="CM5536">
        <v>0</v>
      </c>
      <c r="CN5536">
        <v>47</v>
      </c>
      <c r="CO5536">
        <v>2.0000000000000002E-5</v>
      </c>
      <c r="CP5536">
        <v>0</v>
      </c>
      <c r="CQ5536">
        <v>0</v>
      </c>
      <c r="CR5536">
        <v>12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84</v>
      </c>
      <c r="DC5536">
        <v>1.0000000000000001E-5</v>
      </c>
      <c r="DD5536">
        <v>0</v>
      </c>
      <c r="DE5536">
        <v>0</v>
      </c>
      <c r="DF5536">
        <v>46</v>
      </c>
      <c r="DG5536">
        <v>0</v>
      </c>
      <c r="DH5536">
        <v>0</v>
      </c>
      <c r="DI5536">
        <v>0</v>
      </c>
      <c r="DJ5536">
        <v>16</v>
      </c>
      <c r="DK5536">
        <v>0</v>
      </c>
      <c r="DL5536">
        <v>28</v>
      </c>
      <c r="DM5536">
        <v>0</v>
      </c>
      <c r="DN5536">
        <v>17</v>
      </c>
      <c r="DO5536">
        <v>0</v>
      </c>
      <c r="DP5536" cm="1">
        <f t="array" ref="DP5536">AVERAGE(_xlfn._xlws.FILTER(D5536:DO5536, MOD(COLUMN(D5536:DO5536)-COLUMN(D5536), 2)=0))</f>
        <v>28.586206896551722</v>
      </c>
      <c r="DQ5536" cm="1">
        <f t="array" ref="DQ5536">AVERAGE(_xlfn._xlws.FILTER(E5536:DP5536, MOD(COLUMN(E5536:DP5536)-COLUMN(E5536), 2)=0))</f>
        <v>2.9310344827586208E-6</v>
      </c>
    </row>
    <row r="5537" spans="1:121" x14ac:dyDescent="0.25">
      <c r="A5537" t="s">
        <v>7627</v>
      </c>
      <c r="B5537">
        <v>3135257</v>
      </c>
      <c r="C5537" t="s">
        <v>120</v>
      </c>
      <c r="D5537">
        <v>150</v>
      </c>
      <c r="E5537">
        <v>1.0000000000000001E-5</v>
      </c>
      <c r="F5537">
        <v>0</v>
      </c>
      <c r="G5537">
        <v>0</v>
      </c>
      <c r="H5537">
        <v>0</v>
      </c>
      <c r="I5537">
        <v>0</v>
      </c>
      <c r="J5537">
        <v>16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28</v>
      </c>
      <c r="Q5537">
        <v>2.0000000000000002E-5</v>
      </c>
      <c r="R5537">
        <v>0</v>
      </c>
      <c r="S5537">
        <v>0</v>
      </c>
      <c r="T5537">
        <v>15</v>
      </c>
      <c r="U5537">
        <v>0</v>
      </c>
      <c r="V5537">
        <v>11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29</v>
      </c>
      <c r="AC5537">
        <v>1.0000000000000001E-5</v>
      </c>
      <c r="AD5537">
        <v>0</v>
      </c>
      <c r="AE5537">
        <v>0</v>
      </c>
      <c r="AF5537">
        <v>0</v>
      </c>
      <c r="AG5537">
        <v>0</v>
      </c>
      <c r="AH5537">
        <v>15</v>
      </c>
      <c r="AI5537">
        <v>1.0000000000000001E-5</v>
      </c>
      <c r="AJ5537">
        <v>33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71</v>
      </c>
      <c r="AU5537">
        <v>3.0000000000000001E-5</v>
      </c>
      <c r="AV5537">
        <v>0</v>
      </c>
      <c r="AW5537">
        <v>0</v>
      </c>
      <c r="AX5537">
        <v>40</v>
      </c>
      <c r="AY5537">
        <v>1.0000000000000001E-5</v>
      </c>
      <c r="AZ5537">
        <v>266</v>
      </c>
      <c r="BA5537">
        <v>1.0000000000000001E-5</v>
      </c>
      <c r="BB5537">
        <v>0</v>
      </c>
      <c r="BC5537">
        <v>0</v>
      </c>
      <c r="BD5537">
        <v>24</v>
      </c>
      <c r="BE5537">
        <v>1.0000000000000001E-5</v>
      </c>
      <c r="BF5537">
        <v>22</v>
      </c>
      <c r="BG5537">
        <v>0</v>
      </c>
      <c r="BH5537">
        <v>22</v>
      </c>
      <c r="BI5537">
        <v>1.0000000000000001E-5</v>
      </c>
      <c r="BJ5537">
        <v>0</v>
      </c>
      <c r="BK5537">
        <v>0</v>
      </c>
      <c r="BL5537">
        <v>26</v>
      </c>
      <c r="BM5537">
        <v>1.0000000000000001E-5</v>
      </c>
      <c r="BN5537">
        <v>16</v>
      </c>
      <c r="BO5537">
        <v>1.0000000000000001E-5</v>
      </c>
      <c r="BP5537">
        <v>0</v>
      </c>
      <c r="BQ5537">
        <v>0</v>
      </c>
      <c r="BR5537">
        <v>14</v>
      </c>
      <c r="BS5537">
        <v>0</v>
      </c>
      <c r="BT5537">
        <v>18</v>
      </c>
      <c r="BU5537">
        <v>1.0000000000000001E-5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23</v>
      </c>
      <c r="CE5537">
        <v>0</v>
      </c>
      <c r="CF5537">
        <v>173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23</v>
      </c>
      <c r="CO5537">
        <v>1.0000000000000001E-5</v>
      </c>
      <c r="CP5537">
        <v>0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91</v>
      </c>
      <c r="DC5537">
        <v>1.0000000000000001E-5</v>
      </c>
      <c r="DD5537">
        <v>15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12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 cm="1">
        <f t="array" ref="DP5537">AVERAGE(_xlfn._xlws.FILTER(D5537:DO5537, MOD(COLUMN(D5537:DO5537)-COLUMN(D5537), 2)=0))</f>
        <v>19.879310344827587</v>
      </c>
      <c r="DQ5537" cm="1">
        <f t="array" ref="DQ5537">AVERAGE(_xlfn._xlws.FILTER(E5537:DP5537, MOD(COLUMN(E5537:DP5537)-COLUMN(E5537), 2)=0))</f>
        <v>2.9310344827586208E-6</v>
      </c>
    </row>
    <row r="5538" spans="1:121" x14ac:dyDescent="0.25">
      <c r="A5538" t="s">
        <v>7628</v>
      </c>
      <c r="B5538">
        <v>3135255</v>
      </c>
      <c r="C5538" t="s">
        <v>120</v>
      </c>
      <c r="D5538">
        <v>189</v>
      </c>
      <c r="E5538">
        <v>1.0000000000000001E-5</v>
      </c>
      <c r="F5538">
        <v>0</v>
      </c>
      <c r="G5538">
        <v>0</v>
      </c>
      <c r="H5538">
        <v>0</v>
      </c>
      <c r="I5538">
        <v>0</v>
      </c>
      <c r="J5538">
        <v>23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14</v>
      </c>
      <c r="Q5538">
        <v>1.0000000000000001E-5</v>
      </c>
      <c r="R5538">
        <v>0</v>
      </c>
      <c r="S5538">
        <v>0</v>
      </c>
      <c r="T5538">
        <v>17</v>
      </c>
      <c r="U5538">
        <v>0</v>
      </c>
      <c r="V5538">
        <v>17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29</v>
      </c>
      <c r="AI5538">
        <v>2.0000000000000002E-5</v>
      </c>
      <c r="AJ5538">
        <v>74</v>
      </c>
      <c r="AK5538">
        <v>1.0000000000000001E-5</v>
      </c>
      <c r="AL5538">
        <v>18</v>
      </c>
      <c r="AM5538">
        <v>0</v>
      </c>
      <c r="AN5538">
        <v>0</v>
      </c>
      <c r="AO5538">
        <v>0</v>
      </c>
      <c r="AP5538">
        <v>50</v>
      </c>
      <c r="AQ5538">
        <v>2.0000000000000002E-5</v>
      </c>
      <c r="AR5538">
        <v>50</v>
      </c>
      <c r="AS5538">
        <v>1.0000000000000001E-5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358</v>
      </c>
      <c r="BA5538">
        <v>2.0000000000000002E-5</v>
      </c>
      <c r="BB5538">
        <v>0</v>
      </c>
      <c r="BC5538">
        <v>0</v>
      </c>
      <c r="BD5538">
        <v>26</v>
      </c>
      <c r="BE5538">
        <v>1.0000000000000001E-5</v>
      </c>
      <c r="BF5538">
        <v>2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18</v>
      </c>
      <c r="BO5538">
        <v>1.0000000000000001E-5</v>
      </c>
      <c r="BP5538">
        <v>0</v>
      </c>
      <c r="BQ5538">
        <v>0</v>
      </c>
      <c r="BR5538">
        <v>15</v>
      </c>
      <c r="BS5538">
        <v>0</v>
      </c>
      <c r="BT5538">
        <v>20</v>
      </c>
      <c r="BU5538">
        <v>1.0000000000000001E-5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35</v>
      </c>
      <c r="CE5538">
        <v>0</v>
      </c>
      <c r="CF5538">
        <v>186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26</v>
      </c>
      <c r="CO5538">
        <v>1.0000000000000001E-5</v>
      </c>
      <c r="CP5538">
        <v>0</v>
      </c>
      <c r="CQ5538">
        <v>0</v>
      </c>
      <c r="CR5538">
        <v>38</v>
      </c>
      <c r="CS5538">
        <v>1.0000000000000001E-5</v>
      </c>
      <c r="CT5538">
        <v>0</v>
      </c>
      <c r="CU5538">
        <v>0</v>
      </c>
      <c r="CV5538">
        <v>34</v>
      </c>
      <c r="CW5538">
        <v>1.0000000000000001E-5</v>
      </c>
      <c r="CX5538">
        <v>0</v>
      </c>
      <c r="CY5538">
        <v>0</v>
      </c>
      <c r="CZ5538">
        <v>0</v>
      </c>
      <c r="DA5538">
        <v>0</v>
      </c>
      <c r="DB5538">
        <v>26</v>
      </c>
      <c r="DC5538">
        <v>0</v>
      </c>
      <c r="DD5538">
        <v>0</v>
      </c>
      <c r="DE5538">
        <v>0</v>
      </c>
      <c r="DF5538">
        <v>18</v>
      </c>
      <c r="DG5538">
        <v>0</v>
      </c>
      <c r="DH5538">
        <v>25</v>
      </c>
      <c r="DI5538">
        <v>0</v>
      </c>
      <c r="DJ5538">
        <v>59</v>
      </c>
      <c r="DK5538">
        <v>1.0000000000000001E-5</v>
      </c>
      <c r="DL5538">
        <v>15</v>
      </c>
      <c r="DM5538">
        <v>0</v>
      </c>
      <c r="DN5538">
        <v>0</v>
      </c>
      <c r="DO5538">
        <v>0</v>
      </c>
      <c r="DP5538" cm="1">
        <f t="array" ref="DP5538">AVERAGE(_xlfn._xlws.FILTER(D5538:DO5538, MOD(COLUMN(D5538:DO5538)-COLUMN(D5538), 2)=0))</f>
        <v>24.137931034482758</v>
      </c>
      <c r="DQ5538" cm="1">
        <f t="array" ref="DQ5538">AVERAGE(_xlfn._xlws.FILTER(E5538:DP5538, MOD(COLUMN(E5538:DP5538)-COLUMN(E5538), 2)=0))</f>
        <v>2.9310344827586208E-6</v>
      </c>
    </row>
    <row r="5539" spans="1:121" x14ac:dyDescent="0.25">
      <c r="A5539" t="s">
        <v>7629</v>
      </c>
      <c r="B5539">
        <v>2909588</v>
      </c>
      <c r="C5539" t="s">
        <v>120</v>
      </c>
      <c r="D5539">
        <v>132</v>
      </c>
      <c r="E5539">
        <v>1.0000000000000001E-5</v>
      </c>
      <c r="F5539">
        <v>0</v>
      </c>
      <c r="G5539">
        <v>0</v>
      </c>
      <c r="H5539">
        <v>0</v>
      </c>
      <c r="I5539">
        <v>0</v>
      </c>
      <c r="J5539">
        <v>2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22</v>
      </c>
      <c r="Q5539">
        <v>1.0000000000000001E-5</v>
      </c>
      <c r="R5539">
        <v>0</v>
      </c>
      <c r="S5539">
        <v>0</v>
      </c>
      <c r="T5539">
        <v>46</v>
      </c>
      <c r="U5539">
        <v>1.0000000000000001E-5</v>
      </c>
      <c r="V5539">
        <v>25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16</v>
      </c>
      <c r="AI5539">
        <v>1.0000000000000001E-5</v>
      </c>
      <c r="AJ5539">
        <v>47</v>
      </c>
      <c r="AK5539">
        <v>0</v>
      </c>
      <c r="AL5539">
        <v>11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11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353</v>
      </c>
      <c r="BA5539">
        <v>2.0000000000000002E-5</v>
      </c>
      <c r="BB5539">
        <v>17</v>
      </c>
      <c r="BC5539">
        <v>0</v>
      </c>
      <c r="BD5539">
        <v>46</v>
      </c>
      <c r="BE5539">
        <v>1.0000000000000001E-5</v>
      </c>
      <c r="BF5539">
        <v>34</v>
      </c>
      <c r="BG5539">
        <v>1.0000000000000001E-5</v>
      </c>
      <c r="BH5539">
        <v>0</v>
      </c>
      <c r="BI5539">
        <v>0</v>
      </c>
      <c r="BJ5539">
        <v>0</v>
      </c>
      <c r="BK5539">
        <v>0</v>
      </c>
      <c r="BL5539">
        <v>14</v>
      </c>
      <c r="BM5539">
        <v>0</v>
      </c>
      <c r="BN5539">
        <v>17</v>
      </c>
      <c r="BO5539">
        <v>1.0000000000000001E-5</v>
      </c>
      <c r="BP5539">
        <v>0</v>
      </c>
      <c r="BQ5539">
        <v>0</v>
      </c>
      <c r="BR5539">
        <v>24</v>
      </c>
      <c r="BS5539">
        <v>1.0000000000000001E-5</v>
      </c>
      <c r="BT5539">
        <v>60</v>
      </c>
      <c r="BU5539">
        <v>2.0000000000000002E-5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29</v>
      </c>
      <c r="CE5539">
        <v>0</v>
      </c>
      <c r="CF5539">
        <v>653</v>
      </c>
      <c r="CG5539">
        <v>2.0000000000000002E-5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25</v>
      </c>
      <c r="CO5539">
        <v>1.0000000000000001E-5</v>
      </c>
      <c r="CP5539">
        <v>0</v>
      </c>
      <c r="CQ5539">
        <v>0</v>
      </c>
      <c r="CR5539">
        <v>0</v>
      </c>
      <c r="CS5539">
        <v>0</v>
      </c>
      <c r="CT5539">
        <v>14</v>
      </c>
      <c r="CU5539">
        <v>0</v>
      </c>
      <c r="CV5539">
        <v>11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81</v>
      </c>
      <c r="DC5539">
        <v>1.0000000000000001E-5</v>
      </c>
      <c r="DD5539">
        <v>19</v>
      </c>
      <c r="DE5539">
        <v>0</v>
      </c>
      <c r="DF5539">
        <v>91</v>
      </c>
      <c r="DG5539">
        <v>1.0000000000000001E-5</v>
      </c>
      <c r="DH5539">
        <v>12</v>
      </c>
      <c r="DI5539">
        <v>0</v>
      </c>
      <c r="DJ5539">
        <v>21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 cm="1">
        <f t="array" ref="DP5539">AVERAGE(_xlfn._xlws.FILTER(D5539:DO5539, MOD(COLUMN(D5539:DO5539)-COLUMN(D5539), 2)=0))</f>
        <v>31.913793103448278</v>
      </c>
      <c r="DQ5539" cm="1">
        <f t="array" ref="DQ5539">AVERAGE(_xlfn._xlws.FILTER(E5539:DP5539, MOD(COLUMN(E5539:DP5539)-COLUMN(E5539), 2)=0))</f>
        <v>2.9310344827586208E-6</v>
      </c>
    </row>
    <row r="5540" spans="1:121" x14ac:dyDescent="0.25">
      <c r="A5540" t="s">
        <v>7644</v>
      </c>
      <c r="B5540">
        <v>3132291</v>
      </c>
      <c r="C5540" t="s">
        <v>120</v>
      </c>
      <c r="D5540">
        <v>63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17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16</v>
      </c>
      <c r="Q5540">
        <v>1.0000000000000001E-5</v>
      </c>
      <c r="R5540">
        <v>0</v>
      </c>
      <c r="S5540">
        <v>0</v>
      </c>
      <c r="T5540">
        <v>25</v>
      </c>
      <c r="U5540">
        <v>0</v>
      </c>
      <c r="V5540">
        <v>2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36</v>
      </c>
      <c r="AK5540">
        <v>0</v>
      </c>
      <c r="AL5540">
        <v>12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16</v>
      </c>
      <c r="AY5540">
        <v>0</v>
      </c>
      <c r="AZ5540">
        <v>314</v>
      </c>
      <c r="BA5540">
        <v>2.0000000000000002E-5</v>
      </c>
      <c r="BB5540">
        <v>0</v>
      </c>
      <c r="BC5540">
        <v>0</v>
      </c>
      <c r="BD5540">
        <v>27</v>
      </c>
      <c r="BE5540">
        <v>1.0000000000000001E-5</v>
      </c>
      <c r="BF5540">
        <v>27</v>
      </c>
      <c r="BG5540">
        <v>1.0000000000000001E-5</v>
      </c>
      <c r="BH5540">
        <v>0</v>
      </c>
      <c r="BI5540">
        <v>0</v>
      </c>
      <c r="BJ5540">
        <v>45</v>
      </c>
      <c r="BK5540">
        <v>2.0000000000000002E-5</v>
      </c>
      <c r="BL5540">
        <v>13</v>
      </c>
      <c r="BM5540">
        <v>0</v>
      </c>
      <c r="BN5540">
        <v>0</v>
      </c>
      <c r="BO5540">
        <v>0</v>
      </c>
      <c r="BP5540">
        <v>16</v>
      </c>
      <c r="BQ5540">
        <v>0</v>
      </c>
      <c r="BR5540">
        <v>20</v>
      </c>
      <c r="BS5540">
        <v>0</v>
      </c>
      <c r="BT5540">
        <v>63</v>
      </c>
      <c r="BU5540">
        <v>2.0000000000000002E-5</v>
      </c>
      <c r="BV5540">
        <v>0</v>
      </c>
      <c r="BW5540">
        <v>0</v>
      </c>
      <c r="BX5540">
        <v>40</v>
      </c>
      <c r="BY5540">
        <v>1.0000000000000001E-5</v>
      </c>
      <c r="BZ5540">
        <v>0</v>
      </c>
      <c r="CA5540">
        <v>0</v>
      </c>
      <c r="CB5540">
        <v>0</v>
      </c>
      <c r="CC5540">
        <v>0</v>
      </c>
      <c r="CD5540">
        <v>52</v>
      </c>
      <c r="CE5540">
        <v>0</v>
      </c>
      <c r="CF5540">
        <v>620</v>
      </c>
      <c r="CG5540">
        <v>2.0000000000000002E-5</v>
      </c>
      <c r="CH5540">
        <v>0</v>
      </c>
      <c r="CI5540">
        <v>0</v>
      </c>
      <c r="CJ5540">
        <v>0</v>
      </c>
      <c r="CK5540">
        <v>0</v>
      </c>
      <c r="CL5540">
        <v>28</v>
      </c>
      <c r="CM5540">
        <v>1.0000000000000001E-5</v>
      </c>
      <c r="CN5540">
        <v>19</v>
      </c>
      <c r="CO5540">
        <v>1.0000000000000001E-5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32</v>
      </c>
      <c r="DA5540">
        <v>0</v>
      </c>
      <c r="DB5540">
        <v>39</v>
      </c>
      <c r="DC5540">
        <v>0</v>
      </c>
      <c r="DD5540">
        <v>131</v>
      </c>
      <c r="DE5540">
        <v>3.0000000000000001E-5</v>
      </c>
      <c r="DF5540">
        <v>22</v>
      </c>
      <c r="DG5540">
        <v>0</v>
      </c>
      <c r="DH5540">
        <v>15</v>
      </c>
      <c r="DI5540">
        <v>0</v>
      </c>
      <c r="DJ5540">
        <v>39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 cm="1">
        <f t="array" ref="DP5540">AVERAGE(_xlfn._xlws.FILTER(D5540:DO5540, MOD(COLUMN(D5540:DO5540)-COLUMN(D5540), 2)=0))</f>
        <v>30.46551724137931</v>
      </c>
      <c r="DQ5540" cm="1">
        <f t="array" ref="DQ5540">AVERAGE(_xlfn._xlws.FILTER(E5540:DP5540, MOD(COLUMN(E5540:DP5540)-COLUMN(E5540), 2)=0))</f>
        <v>2.9310344827586208E-6</v>
      </c>
    </row>
    <row r="5541" spans="1:121" x14ac:dyDescent="0.25">
      <c r="A5541" t="s">
        <v>7654</v>
      </c>
      <c r="B5541">
        <v>367477</v>
      </c>
      <c r="C5541" t="s">
        <v>120</v>
      </c>
      <c r="D5541">
        <v>31</v>
      </c>
      <c r="E5541">
        <v>0</v>
      </c>
      <c r="F5541">
        <v>0</v>
      </c>
      <c r="G5541">
        <v>0</v>
      </c>
      <c r="H5541">
        <v>23</v>
      </c>
      <c r="I5541">
        <v>1.0000000000000001E-5</v>
      </c>
      <c r="J5541">
        <v>17</v>
      </c>
      <c r="K5541">
        <v>0</v>
      </c>
      <c r="L5541">
        <v>0</v>
      </c>
      <c r="M5541">
        <v>0</v>
      </c>
      <c r="N5541">
        <v>18</v>
      </c>
      <c r="O5541">
        <v>1.0000000000000001E-5</v>
      </c>
      <c r="P5541">
        <v>25</v>
      </c>
      <c r="Q5541">
        <v>1.0000000000000001E-5</v>
      </c>
      <c r="R5541">
        <v>0</v>
      </c>
      <c r="S5541">
        <v>0</v>
      </c>
      <c r="T5541">
        <v>47</v>
      </c>
      <c r="U5541">
        <v>1.0000000000000001E-5</v>
      </c>
      <c r="V5541">
        <v>41</v>
      </c>
      <c r="W5541">
        <v>1.0000000000000001E-5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16</v>
      </c>
      <c r="AI5541">
        <v>1.0000000000000001E-5</v>
      </c>
      <c r="AJ5541">
        <v>38</v>
      </c>
      <c r="AK5541">
        <v>0</v>
      </c>
      <c r="AL5541">
        <v>26</v>
      </c>
      <c r="AM5541">
        <v>1.0000000000000001E-5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13</v>
      </c>
      <c r="AU5541">
        <v>1.0000000000000001E-5</v>
      </c>
      <c r="AV5541">
        <v>0</v>
      </c>
      <c r="AW5541">
        <v>0</v>
      </c>
      <c r="AX5541">
        <v>0</v>
      </c>
      <c r="AY5541">
        <v>0</v>
      </c>
      <c r="AZ5541">
        <v>286</v>
      </c>
      <c r="BA5541">
        <v>1.0000000000000001E-5</v>
      </c>
      <c r="BB5541">
        <v>0</v>
      </c>
      <c r="BC5541">
        <v>0</v>
      </c>
      <c r="BD5541">
        <v>32</v>
      </c>
      <c r="BE5541">
        <v>1.0000000000000001E-5</v>
      </c>
      <c r="BF5541">
        <v>24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15</v>
      </c>
      <c r="BO5541">
        <v>0</v>
      </c>
      <c r="BP5541">
        <v>14</v>
      </c>
      <c r="BQ5541">
        <v>0</v>
      </c>
      <c r="BR5541">
        <v>0</v>
      </c>
      <c r="BS5541">
        <v>0</v>
      </c>
      <c r="BT5541">
        <v>43</v>
      </c>
      <c r="BU5541">
        <v>1.0000000000000001E-5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13</v>
      </c>
      <c r="CE5541">
        <v>0</v>
      </c>
      <c r="CF5541">
        <v>402</v>
      </c>
      <c r="CG5541">
        <v>1.0000000000000001E-5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16</v>
      </c>
      <c r="CO5541">
        <v>1.0000000000000001E-5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19</v>
      </c>
      <c r="CW5541">
        <v>0</v>
      </c>
      <c r="CX5541">
        <v>38</v>
      </c>
      <c r="CY5541">
        <v>1.0000000000000001E-5</v>
      </c>
      <c r="CZ5541">
        <v>0</v>
      </c>
      <c r="DA5541">
        <v>0</v>
      </c>
      <c r="DB5541">
        <v>77</v>
      </c>
      <c r="DC5541">
        <v>1.0000000000000001E-5</v>
      </c>
      <c r="DD5541">
        <v>44</v>
      </c>
      <c r="DE5541">
        <v>1.0000000000000001E-5</v>
      </c>
      <c r="DF5541">
        <v>157</v>
      </c>
      <c r="DG5541">
        <v>1.0000000000000001E-5</v>
      </c>
      <c r="DH5541">
        <v>0</v>
      </c>
      <c r="DI5541">
        <v>0</v>
      </c>
      <c r="DJ5541">
        <v>27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 cm="1">
        <f t="array" ref="DP5541">AVERAGE(_xlfn._xlws.FILTER(D5541:DO5541, MOD(COLUMN(D5541:DO5541)-COLUMN(D5541), 2)=0))</f>
        <v>25.896551724137932</v>
      </c>
      <c r="DQ5541" cm="1">
        <f t="array" ref="DQ5541">AVERAGE(_xlfn._xlws.FILTER(E5541:DP5541, MOD(COLUMN(E5541:DP5541)-COLUMN(E5541), 2)=0))</f>
        <v>2.9310344827586208E-6</v>
      </c>
    </row>
    <row r="5542" spans="1:121" x14ac:dyDescent="0.25">
      <c r="A5542" t="s">
        <v>7684</v>
      </c>
      <c r="B5542">
        <v>2909587</v>
      </c>
      <c r="C5542" t="s">
        <v>120</v>
      </c>
      <c r="D5542">
        <v>143</v>
      </c>
      <c r="E5542">
        <v>1.0000000000000001E-5</v>
      </c>
      <c r="F5542">
        <v>0</v>
      </c>
      <c r="G5542">
        <v>0</v>
      </c>
      <c r="H5542">
        <v>0</v>
      </c>
      <c r="I5542">
        <v>0</v>
      </c>
      <c r="J5542">
        <v>22</v>
      </c>
      <c r="K5542">
        <v>0</v>
      </c>
      <c r="L5542">
        <v>0</v>
      </c>
      <c r="M5542">
        <v>0</v>
      </c>
      <c r="N5542">
        <v>12</v>
      </c>
      <c r="O5542">
        <v>0</v>
      </c>
      <c r="P5542">
        <v>58</v>
      </c>
      <c r="Q5542">
        <v>3.0000000000000001E-5</v>
      </c>
      <c r="R5542">
        <v>0</v>
      </c>
      <c r="S5542">
        <v>0</v>
      </c>
      <c r="T5542">
        <v>47</v>
      </c>
      <c r="U5542">
        <v>1.0000000000000001E-5</v>
      </c>
      <c r="V5542">
        <v>31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13</v>
      </c>
      <c r="AE5542">
        <v>0</v>
      </c>
      <c r="AF5542">
        <v>0</v>
      </c>
      <c r="AG5542">
        <v>0</v>
      </c>
      <c r="AH5542">
        <v>25</v>
      </c>
      <c r="AI5542">
        <v>2.0000000000000002E-5</v>
      </c>
      <c r="AJ5542">
        <v>64</v>
      </c>
      <c r="AK5542">
        <v>0</v>
      </c>
      <c r="AL5542">
        <v>13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24</v>
      </c>
      <c r="AU5542">
        <v>1.0000000000000001E-5</v>
      </c>
      <c r="AV5542">
        <v>0</v>
      </c>
      <c r="AW5542">
        <v>0</v>
      </c>
      <c r="AX5542">
        <v>0</v>
      </c>
      <c r="AY5542">
        <v>0</v>
      </c>
      <c r="AZ5542">
        <v>187</v>
      </c>
      <c r="BA5542">
        <v>1.0000000000000001E-5</v>
      </c>
      <c r="BB5542">
        <v>14</v>
      </c>
      <c r="BC5542">
        <v>0</v>
      </c>
      <c r="BD5542">
        <v>57</v>
      </c>
      <c r="BE5542">
        <v>1.0000000000000001E-5</v>
      </c>
      <c r="BF5542">
        <v>58</v>
      </c>
      <c r="BG5542">
        <v>1.0000000000000001E-5</v>
      </c>
      <c r="BH5542">
        <v>0</v>
      </c>
      <c r="BI5542">
        <v>0</v>
      </c>
      <c r="BJ5542">
        <v>0</v>
      </c>
      <c r="BK5542">
        <v>0</v>
      </c>
      <c r="BL5542">
        <v>15</v>
      </c>
      <c r="BM5542">
        <v>1.0000000000000001E-5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29</v>
      </c>
      <c r="BU5542">
        <v>1.0000000000000001E-5</v>
      </c>
      <c r="BV5542">
        <v>0</v>
      </c>
      <c r="BW5542">
        <v>0</v>
      </c>
      <c r="BX5542">
        <v>14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28</v>
      </c>
      <c r="CE5542">
        <v>0</v>
      </c>
      <c r="CF5542">
        <v>242</v>
      </c>
      <c r="CG5542">
        <v>1.0000000000000001E-5</v>
      </c>
      <c r="CH5542">
        <v>12</v>
      </c>
      <c r="CI5542">
        <v>0</v>
      </c>
      <c r="CJ5542">
        <v>20</v>
      </c>
      <c r="CK5542">
        <v>0</v>
      </c>
      <c r="CL5542">
        <v>0</v>
      </c>
      <c r="CM5542">
        <v>0</v>
      </c>
      <c r="CN5542">
        <v>74</v>
      </c>
      <c r="CO5542">
        <v>2.0000000000000002E-5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10</v>
      </c>
      <c r="CW5542">
        <v>0</v>
      </c>
      <c r="CX5542">
        <v>0</v>
      </c>
      <c r="CY5542">
        <v>0</v>
      </c>
      <c r="CZ5542">
        <v>10</v>
      </c>
      <c r="DA5542">
        <v>0</v>
      </c>
      <c r="DB5542">
        <v>18</v>
      </c>
      <c r="DC5542">
        <v>0</v>
      </c>
      <c r="DD5542">
        <v>0</v>
      </c>
      <c r="DE5542">
        <v>0</v>
      </c>
      <c r="DF5542">
        <v>91</v>
      </c>
      <c r="DG5542">
        <v>1.0000000000000001E-5</v>
      </c>
      <c r="DH5542">
        <v>0</v>
      </c>
      <c r="DI5542">
        <v>0</v>
      </c>
      <c r="DJ5542">
        <v>29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 cm="1">
        <f t="array" ref="DP5542">AVERAGE(_xlfn._xlws.FILTER(D5542:DO5542, MOD(COLUMN(D5542:DO5542)-COLUMN(D5542), 2)=0))</f>
        <v>23.448275862068964</v>
      </c>
      <c r="DQ5542" cm="1">
        <f t="array" ref="DQ5542">AVERAGE(_xlfn._xlws.FILTER(E5542:DP5542, MOD(COLUMN(E5542:DP5542)-COLUMN(E5542), 2)=0))</f>
        <v>2.9310344827586208E-6</v>
      </c>
    </row>
    <row r="5543" spans="1:121" x14ac:dyDescent="0.25">
      <c r="A5543" t="s">
        <v>7690</v>
      </c>
      <c r="B5543">
        <v>2851646</v>
      </c>
      <c r="C5543" t="s">
        <v>120</v>
      </c>
      <c r="D5543">
        <v>116</v>
      </c>
      <c r="E5543">
        <v>1.0000000000000001E-5</v>
      </c>
      <c r="F5543">
        <v>0</v>
      </c>
      <c r="G5543">
        <v>0</v>
      </c>
      <c r="H5543">
        <v>23</v>
      </c>
      <c r="I5543">
        <v>1.0000000000000001E-5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21</v>
      </c>
      <c r="Q5543">
        <v>1.0000000000000001E-5</v>
      </c>
      <c r="R5543">
        <v>0</v>
      </c>
      <c r="S5543">
        <v>0</v>
      </c>
      <c r="T5543">
        <v>15</v>
      </c>
      <c r="U5543">
        <v>0</v>
      </c>
      <c r="V5543">
        <v>17</v>
      </c>
      <c r="W5543">
        <v>0</v>
      </c>
      <c r="X5543">
        <v>0</v>
      </c>
      <c r="Y5543">
        <v>0</v>
      </c>
      <c r="Z5543">
        <v>45</v>
      </c>
      <c r="AA5543">
        <v>1.0000000000000001E-5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26</v>
      </c>
      <c r="AI5543">
        <v>2.0000000000000002E-5</v>
      </c>
      <c r="AJ5543">
        <v>22</v>
      </c>
      <c r="AK5543">
        <v>0</v>
      </c>
      <c r="AL5543">
        <v>16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100</v>
      </c>
      <c r="AS5543">
        <v>3.0000000000000001E-5</v>
      </c>
      <c r="AT5543">
        <v>14</v>
      </c>
      <c r="AU5543">
        <v>1.0000000000000001E-5</v>
      </c>
      <c r="AV5543">
        <v>0</v>
      </c>
      <c r="AW5543">
        <v>0</v>
      </c>
      <c r="AX5543">
        <v>0</v>
      </c>
      <c r="AY5543">
        <v>0</v>
      </c>
      <c r="AZ5543">
        <v>155</v>
      </c>
      <c r="BA5543">
        <v>1.0000000000000001E-5</v>
      </c>
      <c r="BB5543">
        <v>0</v>
      </c>
      <c r="BC5543">
        <v>0</v>
      </c>
      <c r="BD5543">
        <v>17</v>
      </c>
      <c r="BE5543">
        <v>0</v>
      </c>
      <c r="BF5543">
        <v>69</v>
      </c>
      <c r="BG5543">
        <v>1.0000000000000001E-5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25</v>
      </c>
      <c r="BS5543">
        <v>1.0000000000000001E-5</v>
      </c>
      <c r="BT5543">
        <v>29</v>
      </c>
      <c r="BU5543">
        <v>1.0000000000000001E-5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15</v>
      </c>
      <c r="CE5543">
        <v>0</v>
      </c>
      <c r="CF5543">
        <v>330</v>
      </c>
      <c r="CG5543">
        <v>1.0000000000000001E-5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16</v>
      </c>
      <c r="CO5543">
        <v>1.0000000000000001E-5</v>
      </c>
      <c r="CP5543">
        <v>0</v>
      </c>
      <c r="CQ5543">
        <v>0</v>
      </c>
      <c r="CR5543">
        <v>0</v>
      </c>
      <c r="CS5543">
        <v>0</v>
      </c>
      <c r="CT5543">
        <v>17</v>
      </c>
      <c r="CU5543">
        <v>1.0000000000000001E-5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18</v>
      </c>
      <c r="DE5543">
        <v>0</v>
      </c>
      <c r="DF5543">
        <v>57</v>
      </c>
      <c r="DG5543">
        <v>0</v>
      </c>
      <c r="DH5543">
        <v>0</v>
      </c>
      <c r="DI5543">
        <v>0</v>
      </c>
      <c r="DJ5543">
        <v>14</v>
      </c>
      <c r="DK5543">
        <v>0</v>
      </c>
      <c r="DL5543">
        <v>12</v>
      </c>
      <c r="DM5543">
        <v>0</v>
      </c>
      <c r="DN5543">
        <v>0</v>
      </c>
      <c r="DO5543">
        <v>0</v>
      </c>
      <c r="DP5543" cm="1">
        <f t="array" ref="DP5543">AVERAGE(_xlfn._xlws.FILTER(D5543:DO5543, MOD(COLUMN(D5543:DO5543)-COLUMN(D5543), 2)=0))</f>
        <v>20.5</v>
      </c>
      <c r="DQ5543" cm="1">
        <f t="array" ref="DQ5543">AVERAGE(_xlfn._xlws.FILTER(E5543:DP5543, MOD(COLUMN(E5543:DP5543)-COLUMN(E5543), 2)=0))</f>
        <v>2.9310344827586208E-6</v>
      </c>
    </row>
    <row r="5544" spans="1:121" x14ac:dyDescent="0.25">
      <c r="A5544" t="s">
        <v>7697</v>
      </c>
      <c r="B5544">
        <v>2782167</v>
      </c>
      <c r="C5544" t="s">
        <v>120</v>
      </c>
      <c r="D5544">
        <v>109</v>
      </c>
      <c r="E5544">
        <v>1.0000000000000001E-5</v>
      </c>
      <c r="F5544">
        <v>0</v>
      </c>
      <c r="G5544">
        <v>0</v>
      </c>
      <c r="H5544">
        <v>19</v>
      </c>
      <c r="I5544">
        <v>1.0000000000000001E-5</v>
      </c>
      <c r="J5544">
        <v>18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30</v>
      </c>
      <c r="U5544">
        <v>0</v>
      </c>
      <c r="V5544">
        <v>45</v>
      </c>
      <c r="W5544">
        <v>1.0000000000000001E-5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56</v>
      </c>
      <c r="AI5544">
        <v>4.0000000000000003E-5</v>
      </c>
      <c r="AJ5544">
        <v>90</v>
      </c>
      <c r="AK5544">
        <v>1.0000000000000001E-5</v>
      </c>
      <c r="AL5544">
        <v>34</v>
      </c>
      <c r="AM5544">
        <v>1.0000000000000001E-5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292</v>
      </c>
      <c r="BA5544">
        <v>1.0000000000000001E-5</v>
      </c>
      <c r="BB5544">
        <v>0</v>
      </c>
      <c r="BC5544">
        <v>0</v>
      </c>
      <c r="BD5544">
        <v>17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25</v>
      </c>
      <c r="BM5544">
        <v>1.0000000000000001E-5</v>
      </c>
      <c r="BN5544">
        <v>30</v>
      </c>
      <c r="BO5544">
        <v>1.0000000000000001E-5</v>
      </c>
      <c r="BP5544">
        <v>24</v>
      </c>
      <c r="BQ5544">
        <v>1.0000000000000001E-5</v>
      </c>
      <c r="BR5544">
        <v>0</v>
      </c>
      <c r="BS5544">
        <v>0</v>
      </c>
      <c r="BT5544">
        <v>25</v>
      </c>
      <c r="BU5544">
        <v>1.0000000000000001E-5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51</v>
      </c>
      <c r="CE5544">
        <v>0</v>
      </c>
      <c r="CF5544">
        <v>224</v>
      </c>
      <c r="CG5544">
        <v>1.0000000000000001E-5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21</v>
      </c>
      <c r="CO5544">
        <v>1.0000000000000001E-5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18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18</v>
      </c>
      <c r="DE5544">
        <v>0</v>
      </c>
      <c r="DF5544">
        <v>55</v>
      </c>
      <c r="DG5544">
        <v>0</v>
      </c>
      <c r="DH5544">
        <v>43</v>
      </c>
      <c r="DI5544">
        <v>1.0000000000000001E-5</v>
      </c>
      <c r="DJ5544">
        <v>20</v>
      </c>
      <c r="DK5544">
        <v>0</v>
      </c>
      <c r="DL5544">
        <v>33</v>
      </c>
      <c r="DM5544">
        <v>0</v>
      </c>
      <c r="DN5544">
        <v>0</v>
      </c>
      <c r="DO5544">
        <v>0</v>
      </c>
      <c r="DP5544" cm="1">
        <f t="array" ref="DP5544">AVERAGE(_xlfn._xlws.FILTER(D5544:DO5544, MOD(COLUMN(D5544:DO5544)-COLUMN(D5544), 2)=0))</f>
        <v>22.362068965517242</v>
      </c>
      <c r="DQ5544" cm="1">
        <f t="array" ref="DQ5544">AVERAGE(_xlfn._xlws.FILTER(E5544:DP5544, MOD(COLUMN(E5544:DP5544)-COLUMN(E5544), 2)=0))</f>
        <v>2.9310344827586208E-6</v>
      </c>
    </row>
    <row r="5545" spans="1:121" x14ac:dyDescent="0.25">
      <c r="A5545" t="s">
        <v>7732</v>
      </c>
      <c r="B5545">
        <v>1905847</v>
      </c>
      <c r="C5545" t="s">
        <v>120</v>
      </c>
      <c r="D5545">
        <v>42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28</v>
      </c>
      <c r="Q5545">
        <v>2.0000000000000002E-5</v>
      </c>
      <c r="R5545">
        <v>0</v>
      </c>
      <c r="S5545">
        <v>0</v>
      </c>
      <c r="T5545">
        <v>60</v>
      </c>
      <c r="U5545">
        <v>1.0000000000000001E-5</v>
      </c>
      <c r="V5545">
        <v>2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62</v>
      </c>
      <c r="AI5545">
        <v>5.0000000000000002E-5</v>
      </c>
      <c r="AJ5545">
        <v>68</v>
      </c>
      <c r="AK5545">
        <v>1.0000000000000001E-5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12</v>
      </c>
      <c r="AU5545">
        <v>1.0000000000000001E-5</v>
      </c>
      <c r="AV5545">
        <v>0</v>
      </c>
      <c r="AW5545">
        <v>0</v>
      </c>
      <c r="AX5545">
        <v>0</v>
      </c>
      <c r="AY5545">
        <v>0</v>
      </c>
      <c r="AZ5545">
        <v>456</v>
      </c>
      <c r="BA5545">
        <v>2.0000000000000002E-5</v>
      </c>
      <c r="BB5545">
        <v>0</v>
      </c>
      <c r="BC5545">
        <v>0</v>
      </c>
      <c r="BD5545">
        <v>17</v>
      </c>
      <c r="BE5545">
        <v>0</v>
      </c>
      <c r="BF5545">
        <v>18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42</v>
      </c>
      <c r="BU5545">
        <v>1.0000000000000001E-5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17</v>
      </c>
      <c r="CE5545">
        <v>0</v>
      </c>
      <c r="CF5545">
        <v>262</v>
      </c>
      <c r="CG5545">
        <v>1.0000000000000001E-5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25</v>
      </c>
      <c r="CO5545">
        <v>1.0000000000000001E-5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125</v>
      </c>
      <c r="DG5545">
        <v>1.0000000000000001E-5</v>
      </c>
      <c r="DH5545">
        <v>0</v>
      </c>
      <c r="DI5545">
        <v>0</v>
      </c>
      <c r="DJ5545">
        <v>106</v>
      </c>
      <c r="DK5545">
        <v>1.0000000000000001E-5</v>
      </c>
      <c r="DL5545">
        <v>0</v>
      </c>
      <c r="DM5545">
        <v>0</v>
      </c>
      <c r="DN5545">
        <v>0</v>
      </c>
      <c r="DO5545">
        <v>0</v>
      </c>
      <c r="DP5545" cm="1">
        <f t="array" ref="DP5545">AVERAGE(_xlfn._xlws.FILTER(D5545:DO5545, MOD(COLUMN(D5545:DO5545)-COLUMN(D5545), 2)=0))</f>
        <v>23.448275862068964</v>
      </c>
      <c r="DQ5545" cm="1">
        <f t="array" ref="DQ5545">AVERAGE(_xlfn._xlws.FILTER(E5545:DP5545, MOD(COLUMN(E5545:DP5545)-COLUMN(E5545), 2)=0))</f>
        <v>2.9310344827586208E-6</v>
      </c>
    </row>
    <row r="5546" spans="1:121" x14ac:dyDescent="0.25">
      <c r="A5546" t="s">
        <v>7749</v>
      </c>
      <c r="B5546">
        <v>2929802</v>
      </c>
      <c r="C5546" t="s">
        <v>120</v>
      </c>
      <c r="D5546">
        <v>463</v>
      </c>
      <c r="E5546">
        <v>2.0000000000000002E-5</v>
      </c>
      <c r="F5546">
        <v>0</v>
      </c>
      <c r="G5546">
        <v>0</v>
      </c>
      <c r="H5546">
        <v>0</v>
      </c>
      <c r="I5546">
        <v>0</v>
      </c>
      <c r="J5546">
        <v>12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28</v>
      </c>
      <c r="Q5546">
        <v>2.0000000000000002E-5</v>
      </c>
      <c r="R5546">
        <v>0</v>
      </c>
      <c r="S5546">
        <v>0</v>
      </c>
      <c r="T5546">
        <v>25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15</v>
      </c>
      <c r="AI5546">
        <v>1.0000000000000001E-5</v>
      </c>
      <c r="AJ5546">
        <v>77</v>
      </c>
      <c r="AK5546">
        <v>1.0000000000000001E-5</v>
      </c>
      <c r="AL5546">
        <v>12</v>
      </c>
      <c r="AM5546">
        <v>0</v>
      </c>
      <c r="AN5546">
        <v>0</v>
      </c>
      <c r="AO5546">
        <v>0</v>
      </c>
      <c r="AP5546">
        <v>13</v>
      </c>
      <c r="AQ5546">
        <v>1.0000000000000001E-5</v>
      </c>
      <c r="AR5546">
        <v>0</v>
      </c>
      <c r="AS5546">
        <v>0</v>
      </c>
      <c r="AT5546">
        <v>38</v>
      </c>
      <c r="AU5546">
        <v>2.0000000000000002E-5</v>
      </c>
      <c r="AV5546">
        <v>0</v>
      </c>
      <c r="AW5546">
        <v>0</v>
      </c>
      <c r="AX5546">
        <v>0</v>
      </c>
      <c r="AY5546">
        <v>0</v>
      </c>
      <c r="AZ5546">
        <v>109</v>
      </c>
      <c r="BA5546">
        <v>1.0000000000000001E-5</v>
      </c>
      <c r="BB5546">
        <v>0</v>
      </c>
      <c r="BC5546">
        <v>0</v>
      </c>
      <c r="BD5546">
        <v>0</v>
      </c>
      <c r="BE5546">
        <v>0</v>
      </c>
      <c r="BF5546">
        <v>27</v>
      </c>
      <c r="BG5546">
        <v>1.0000000000000001E-5</v>
      </c>
      <c r="BH5546">
        <v>0</v>
      </c>
      <c r="BI5546">
        <v>0</v>
      </c>
      <c r="BJ5546">
        <v>0</v>
      </c>
      <c r="BK5546">
        <v>0</v>
      </c>
      <c r="BL5546">
        <v>42</v>
      </c>
      <c r="BM5546">
        <v>1.0000000000000001E-5</v>
      </c>
      <c r="BN5546">
        <v>0</v>
      </c>
      <c r="BO5546">
        <v>0</v>
      </c>
      <c r="BP5546">
        <v>0</v>
      </c>
      <c r="BQ5546">
        <v>0</v>
      </c>
      <c r="BR5546">
        <v>37</v>
      </c>
      <c r="BS5546">
        <v>1.0000000000000001E-5</v>
      </c>
      <c r="BT5546">
        <v>25</v>
      </c>
      <c r="BU5546">
        <v>1.0000000000000001E-5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21</v>
      </c>
      <c r="CE5546">
        <v>0</v>
      </c>
      <c r="CF5546">
        <v>383</v>
      </c>
      <c r="CG5546">
        <v>1.0000000000000001E-5</v>
      </c>
      <c r="CH5546">
        <v>38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28</v>
      </c>
      <c r="CO5546">
        <v>1.0000000000000001E-5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29</v>
      </c>
      <c r="DC5546">
        <v>0</v>
      </c>
      <c r="DD5546">
        <v>68</v>
      </c>
      <c r="DE5546">
        <v>1.0000000000000001E-5</v>
      </c>
      <c r="DF5546">
        <v>19</v>
      </c>
      <c r="DG5546">
        <v>0</v>
      </c>
      <c r="DH5546">
        <v>13</v>
      </c>
      <c r="DI5546">
        <v>0</v>
      </c>
      <c r="DJ5546">
        <v>23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 cm="1">
        <f t="array" ref="DP5546">AVERAGE(_xlfn._xlws.FILTER(D5546:DO5546, MOD(COLUMN(D5546:DO5546)-COLUMN(D5546), 2)=0))</f>
        <v>26.637931034482758</v>
      </c>
      <c r="DQ5546" cm="1">
        <f t="array" ref="DQ5546">AVERAGE(_xlfn._xlws.FILTER(E5546:DP5546, MOD(COLUMN(E5546:DP5546)-COLUMN(E5546), 2)=0))</f>
        <v>2.9310344827586208E-6</v>
      </c>
    </row>
    <row r="5547" spans="1:121" x14ac:dyDescent="0.25">
      <c r="A5547" t="s">
        <v>7758</v>
      </c>
      <c r="B5547">
        <v>2509455</v>
      </c>
      <c r="C5547" t="s">
        <v>120</v>
      </c>
      <c r="D5547">
        <v>32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15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17</v>
      </c>
      <c r="Q5547">
        <v>1.0000000000000001E-5</v>
      </c>
      <c r="R5547">
        <v>0</v>
      </c>
      <c r="S5547">
        <v>0</v>
      </c>
      <c r="T5547">
        <v>36</v>
      </c>
      <c r="U5547">
        <v>0</v>
      </c>
      <c r="V5547">
        <v>24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23</v>
      </c>
      <c r="AC5547">
        <v>1.0000000000000001E-5</v>
      </c>
      <c r="AD5547">
        <v>0</v>
      </c>
      <c r="AE5547">
        <v>0</v>
      </c>
      <c r="AF5547">
        <v>0</v>
      </c>
      <c r="AG5547">
        <v>0</v>
      </c>
      <c r="AH5547">
        <v>18</v>
      </c>
      <c r="AI5547">
        <v>1.0000000000000001E-5</v>
      </c>
      <c r="AJ5547">
        <v>80</v>
      </c>
      <c r="AK5547">
        <v>1.0000000000000001E-5</v>
      </c>
      <c r="AL5547">
        <v>16</v>
      </c>
      <c r="AM5547">
        <v>0</v>
      </c>
      <c r="AN5547">
        <v>0</v>
      </c>
      <c r="AO5547">
        <v>0</v>
      </c>
      <c r="AP5547">
        <v>16</v>
      </c>
      <c r="AQ5547">
        <v>1.0000000000000001E-5</v>
      </c>
      <c r="AR5547">
        <v>0</v>
      </c>
      <c r="AS5547">
        <v>0</v>
      </c>
      <c r="AT5547">
        <v>30</v>
      </c>
      <c r="AU5547">
        <v>1.0000000000000001E-5</v>
      </c>
      <c r="AV5547">
        <v>0</v>
      </c>
      <c r="AW5547">
        <v>0</v>
      </c>
      <c r="AX5547">
        <v>0</v>
      </c>
      <c r="AY5547">
        <v>0</v>
      </c>
      <c r="AZ5547">
        <v>207</v>
      </c>
      <c r="BA5547">
        <v>1.0000000000000001E-5</v>
      </c>
      <c r="BB5547">
        <v>0</v>
      </c>
      <c r="BC5547">
        <v>0</v>
      </c>
      <c r="BD5547">
        <v>55</v>
      </c>
      <c r="BE5547">
        <v>1.0000000000000001E-5</v>
      </c>
      <c r="BF5547">
        <v>52</v>
      </c>
      <c r="BG5547">
        <v>1.0000000000000001E-5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15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100</v>
      </c>
      <c r="BU5547">
        <v>3.0000000000000001E-5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42</v>
      </c>
      <c r="CE5547">
        <v>0</v>
      </c>
      <c r="CF5547">
        <v>732</v>
      </c>
      <c r="CG5547">
        <v>2.0000000000000002E-5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19</v>
      </c>
      <c r="CO5547">
        <v>1.0000000000000001E-5</v>
      </c>
      <c r="CP5547">
        <v>0</v>
      </c>
      <c r="CQ5547">
        <v>0</v>
      </c>
      <c r="CR5547">
        <v>0</v>
      </c>
      <c r="CS5547">
        <v>0</v>
      </c>
      <c r="CT5547">
        <v>11</v>
      </c>
      <c r="CU5547">
        <v>0</v>
      </c>
      <c r="CV5547">
        <v>2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35</v>
      </c>
      <c r="DC5547">
        <v>0</v>
      </c>
      <c r="DD5547">
        <v>28</v>
      </c>
      <c r="DE5547">
        <v>1.0000000000000001E-5</v>
      </c>
      <c r="DF5547">
        <v>16</v>
      </c>
      <c r="DG5547">
        <v>0</v>
      </c>
      <c r="DH5547">
        <v>12</v>
      </c>
      <c r="DI5547">
        <v>0</v>
      </c>
      <c r="DJ5547">
        <v>51</v>
      </c>
      <c r="DK5547">
        <v>1.0000000000000001E-5</v>
      </c>
      <c r="DL5547">
        <v>0</v>
      </c>
      <c r="DM5547">
        <v>0</v>
      </c>
      <c r="DN5547">
        <v>0</v>
      </c>
      <c r="DO5547">
        <v>0</v>
      </c>
      <c r="DP5547" cm="1">
        <f t="array" ref="DP5547">AVERAGE(_xlfn._xlws.FILTER(D5547:DO5547, MOD(COLUMN(D5547:DO5547)-COLUMN(D5547), 2)=0))</f>
        <v>29.344827586206897</v>
      </c>
      <c r="DQ5547" cm="1">
        <f t="array" ref="DQ5547">AVERAGE(_xlfn._xlws.FILTER(E5547:DP5547, MOD(COLUMN(E5547:DP5547)-COLUMN(E5547), 2)=0))</f>
        <v>2.9310344827586208E-6</v>
      </c>
    </row>
    <row r="5548" spans="1:121" x14ac:dyDescent="0.25">
      <c r="A5548" t="s">
        <v>7788</v>
      </c>
      <c r="B5548">
        <v>283878</v>
      </c>
      <c r="C5548" t="s">
        <v>120</v>
      </c>
      <c r="D5548">
        <v>10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16</v>
      </c>
      <c r="Q5548">
        <v>1.0000000000000001E-5</v>
      </c>
      <c r="R5548">
        <v>0</v>
      </c>
      <c r="S5548">
        <v>0</v>
      </c>
      <c r="T5548">
        <v>16</v>
      </c>
      <c r="U5548">
        <v>0</v>
      </c>
      <c r="V5548">
        <v>26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22</v>
      </c>
      <c r="AE5548">
        <v>1.0000000000000001E-5</v>
      </c>
      <c r="AF5548">
        <v>0</v>
      </c>
      <c r="AG5548">
        <v>0</v>
      </c>
      <c r="AH5548">
        <v>25</v>
      </c>
      <c r="AI5548">
        <v>2.0000000000000002E-5</v>
      </c>
      <c r="AJ5548">
        <v>73</v>
      </c>
      <c r="AK5548">
        <v>1.0000000000000001E-5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53</v>
      </c>
      <c r="AY5548">
        <v>1.0000000000000001E-5</v>
      </c>
      <c r="AZ5548">
        <v>445</v>
      </c>
      <c r="BA5548">
        <v>2.0000000000000002E-5</v>
      </c>
      <c r="BB5548">
        <v>0</v>
      </c>
      <c r="BC5548">
        <v>0</v>
      </c>
      <c r="BD5548">
        <v>21</v>
      </c>
      <c r="BE5548">
        <v>0</v>
      </c>
      <c r="BF5548">
        <v>35</v>
      </c>
      <c r="BG5548">
        <v>1.0000000000000001E-5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36</v>
      </c>
      <c r="BO5548">
        <v>1.0000000000000001E-5</v>
      </c>
      <c r="BP5548">
        <v>0</v>
      </c>
      <c r="BQ5548">
        <v>0</v>
      </c>
      <c r="BR5548">
        <v>0</v>
      </c>
      <c r="BS5548">
        <v>0</v>
      </c>
      <c r="BT5548">
        <v>22</v>
      </c>
      <c r="BU5548">
        <v>1.0000000000000001E-5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27</v>
      </c>
      <c r="CC5548">
        <v>1.0000000000000001E-5</v>
      </c>
      <c r="CD5548">
        <v>0</v>
      </c>
      <c r="CE5548">
        <v>0</v>
      </c>
      <c r="CF5548">
        <v>264</v>
      </c>
      <c r="CG5548">
        <v>1.0000000000000001E-5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21</v>
      </c>
      <c r="CO5548">
        <v>1.0000000000000001E-5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37</v>
      </c>
      <c r="DC5548">
        <v>0</v>
      </c>
      <c r="DD5548">
        <v>93</v>
      </c>
      <c r="DE5548">
        <v>2.0000000000000002E-5</v>
      </c>
      <c r="DF5548">
        <v>50</v>
      </c>
      <c r="DG5548">
        <v>0</v>
      </c>
      <c r="DH5548">
        <v>0</v>
      </c>
      <c r="DI5548">
        <v>0</v>
      </c>
      <c r="DJ5548">
        <v>58</v>
      </c>
      <c r="DK5548">
        <v>1.0000000000000001E-5</v>
      </c>
      <c r="DL5548">
        <v>0</v>
      </c>
      <c r="DM5548">
        <v>0</v>
      </c>
      <c r="DN5548">
        <v>0</v>
      </c>
      <c r="DO5548">
        <v>0</v>
      </c>
      <c r="DP5548" cm="1">
        <f t="array" ref="DP5548">AVERAGE(_xlfn._xlws.FILTER(D5548:DO5548, MOD(COLUMN(D5548:DO5548)-COLUMN(D5548), 2)=0))</f>
        <v>24.827586206896552</v>
      </c>
      <c r="DQ5548" cm="1">
        <f t="array" ref="DQ5548">AVERAGE(_xlfn._xlws.FILTER(E5548:DP5548, MOD(COLUMN(E5548:DP5548)-COLUMN(E5548), 2)=0))</f>
        <v>2.9310344827586208E-6</v>
      </c>
    </row>
    <row r="5549" spans="1:121" x14ac:dyDescent="0.25">
      <c r="A5549" t="s">
        <v>7795</v>
      </c>
      <c r="B5549">
        <v>3132259</v>
      </c>
      <c r="C5549" t="s">
        <v>120</v>
      </c>
      <c r="D5549">
        <v>143</v>
      </c>
      <c r="E5549">
        <v>1.0000000000000001E-5</v>
      </c>
      <c r="F5549">
        <v>0</v>
      </c>
      <c r="G5549">
        <v>0</v>
      </c>
      <c r="H5549">
        <v>0</v>
      </c>
      <c r="I5549">
        <v>0</v>
      </c>
      <c r="J5549">
        <v>15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21</v>
      </c>
      <c r="Q5549">
        <v>1.0000000000000001E-5</v>
      </c>
      <c r="R5549">
        <v>0</v>
      </c>
      <c r="S5549">
        <v>0</v>
      </c>
      <c r="T5549">
        <v>110</v>
      </c>
      <c r="U5549">
        <v>2.0000000000000002E-5</v>
      </c>
      <c r="V5549">
        <v>57</v>
      </c>
      <c r="W5549">
        <v>1.0000000000000001E-5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28</v>
      </c>
      <c r="AI5549">
        <v>2.0000000000000002E-5</v>
      </c>
      <c r="AJ5549">
        <v>58</v>
      </c>
      <c r="AK5549">
        <v>0</v>
      </c>
      <c r="AL5549">
        <v>16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13</v>
      </c>
      <c r="AU5549">
        <v>1.0000000000000001E-5</v>
      </c>
      <c r="AV5549">
        <v>0</v>
      </c>
      <c r="AW5549">
        <v>0</v>
      </c>
      <c r="AX5549">
        <v>11</v>
      </c>
      <c r="AY5549">
        <v>0</v>
      </c>
      <c r="AZ5549">
        <v>206</v>
      </c>
      <c r="BA5549">
        <v>1.0000000000000001E-5</v>
      </c>
      <c r="BB5549">
        <v>0</v>
      </c>
      <c r="BC5549">
        <v>0</v>
      </c>
      <c r="BD5549">
        <v>47</v>
      </c>
      <c r="BE5549">
        <v>1.0000000000000001E-5</v>
      </c>
      <c r="BF5549">
        <v>24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25</v>
      </c>
      <c r="BM5549">
        <v>1.0000000000000001E-5</v>
      </c>
      <c r="BN5549">
        <v>19</v>
      </c>
      <c r="BO5549">
        <v>1.0000000000000001E-5</v>
      </c>
      <c r="BP5549">
        <v>24</v>
      </c>
      <c r="BQ5549">
        <v>1.0000000000000001E-5</v>
      </c>
      <c r="BR5549">
        <v>0</v>
      </c>
      <c r="BS5549">
        <v>0</v>
      </c>
      <c r="BT5549">
        <v>38</v>
      </c>
      <c r="BU5549">
        <v>1.0000000000000001E-5</v>
      </c>
      <c r="BV5549">
        <v>18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34</v>
      </c>
      <c r="CE5549">
        <v>0</v>
      </c>
      <c r="CF5549">
        <v>310</v>
      </c>
      <c r="CG5549">
        <v>1.0000000000000001E-5</v>
      </c>
      <c r="CH5549">
        <v>30</v>
      </c>
      <c r="CI5549">
        <v>0</v>
      </c>
      <c r="CJ5549">
        <v>14</v>
      </c>
      <c r="CK5549">
        <v>0</v>
      </c>
      <c r="CL5549">
        <v>0</v>
      </c>
      <c r="CM5549">
        <v>0</v>
      </c>
      <c r="CN5549">
        <v>24</v>
      </c>
      <c r="CO5549">
        <v>1.0000000000000001E-5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121</v>
      </c>
      <c r="DG5549">
        <v>1.0000000000000001E-5</v>
      </c>
      <c r="DH5549">
        <v>0</v>
      </c>
      <c r="DI5549">
        <v>0</v>
      </c>
      <c r="DJ5549">
        <v>22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 cm="1">
        <f t="array" ref="DP5549">AVERAGE(_xlfn._xlws.FILTER(D5549:DO5549, MOD(COLUMN(D5549:DO5549)-COLUMN(D5549), 2)=0))</f>
        <v>24.620689655172413</v>
      </c>
      <c r="DQ5549" cm="1">
        <f t="array" ref="DQ5549">AVERAGE(_xlfn._xlws.FILTER(E5549:DP5549, MOD(COLUMN(E5549:DP5549)-COLUMN(E5549), 2)=0))</f>
        <v>2.9310344827586208E-6</v>
      </c>
    </row>
    <row r="5550" spans="1:121" x14ac:dyDescent="0.25">
      <c r="A5550" t="s">
        <v>7800</v>
      </c>
      <c r="B5550">
        <v>574649</v>
      </c>
      <c r="C5550" t="s">
        <v>120</v>
      </c>
      <c r="D5550">
        <v>249</v>
      </c>
      <c r="E5550">
        <v>1.0000000000000001E-5</v>
      </c>
      <c r="F5550">
        <v>0</v>
      </c>
      <c r="G5550">
        <v>0</v>
      </c>
      <c r="H5550">
        <v>24</v>
      </c>
      <c r="I5550">
        <v>1.0000000000000001E-5</v>
      </c>
      <c r="J5550">
        <v>17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33</v>
      </c>
      <c r="Q5550">
        <v>2.0000000000000002E-5</v>
      </c>
      <c r="R5550">
        <v>0</v>
      </c>
      <c r="S5550">
        <v>0</v>
      </c>
      <c r="T5550">
        <v>43</v>
      </c>
      <c r="U5550">
        <v>1.0000000000000001E-5</v>
      </c>
      <c r="V5550">
        <v>24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19</v>
      </c>
      <c r="AI5550">
        <v>1.0000000000000001E-5</v>
      </c>
      <c r="AJ5550">
        <v>32</v>
      </c>
      <c r="AK5550">
        <v>0</v>
      </c>
      <c r="AL5550">
        <v>20</v>
      </c>
      <c r="AM5550">
        <v>1.0000000000000001E-5</v>
      </c>
      <c r="AN5550">
        <v>0</v>
      </c>
      <c r="AO5550">
        <v>0</v>
      </c>
      <c r="AP5550">
        <v>19</v>
      </c>
      <c r="AQ5550">
        <v>1.0000000000000001E-5</v>
      </c>
      <c r="AR5550">
        <v>0</v>
      </c>
      <c r="AS5550">
        <v>0</v>
      </c>
      <c r="AT5550">
        <v>34</v>
      </c>
      <c r="AU5550">
        <v>1.0000000000000001E-5</v>
      </c>
      <c r="AV5550">
        <v>0</v>
      </c>
      <c r="AW5550">
        <v>0</v>
      </c>
      <c r="AX5550">
        <v>17</v>
      </c>
      <c r="AY5550">
        <v>0</v>
      </c>
      <c r="AZ5550">
        <v>326</v>
      </c>
      <c r="BA5550">
        <v>2.0000000000000002E-5</v>
      </c>
      <c r="BB5550">
        <v>0</v>
      </c>
      <c r="BC5550">
        <v>0</v>
      </c>
      <c r="BD5550">
        <v>22</v>
      </c>
      <c r="BE5550">
        <v>0</v>
      </c>
      <c r="BF5550">
        <v>32</v>
      </c>
      <c r="BG5550">
        <v>1.0000000000000001E-5</v>
      </c>
      <c r="BH5550">
        <v>16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16</v>
      </c>
      <c r="BO5550">
        <v>1.0000000000000001E-5</v>
      </c>
      <c r="BP5550">
        <v>0</v>
      </c>
      <c r="BQ5550">
        <v>0</v>
      </c>
      <c r="BR5550">
        <v>0</v>
      </c>
      <c r="BS5550">
        <v>0</v>
      </c>
      <c r="BT5550">
        <v>42</v>
      </c>
      <c r="BU5550">
        <v>1.0000000000000001E-5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18</v>
      </c>
      <c r="CE5550">
        <v>0</v>
      </c>
      <c r="CF5550">
        <v>558</v>
      </c>
      <c r="CG5550">
        <v>1.0000000000000001E-5</v>
      </c>
      <c r="CH5550">
        <v>34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28</v>
      </c>
      <c r="CO5550">
        <v>1.0000000000000001E-5</v>
      </c>
      <c r="CP5550">
        <v>0</v>
      </c>
      <c r="CQ5550">
        <v>0</v>
      </c>
      <c r="CR5550">
        <v>0</v>
      </c>
      <c r="CS5550">
        <v>0</v>
      </c>
      <c r="CT5550">
        <v>18</v>
      </c>
      <c r="CU5550">
        <v>1.0000000000000001E-5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23</v>
      </c>
      <c r="DC5550">
        <v>0</v>
      </c>
      <c r="DD5550">
        <v>12</v>
      </c>
      <c r="DE5550">
        <v>0</v>
      </c>
      <c r="DF5550">
        <v>0</v>
      </c>
      <c r="DG5550">
        <v>0</v>
      </c>
      <c r="DH5550">
        <v>26</v>
      </c>
      <c r="DI5550">
        <v>0</v>
      </c>
      <c r="DJ5550">
        <v>18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 cm="1">
        <f t="array" ref="DP5550">AVERAGE(_xlfn._xlws.FILTER(D5550:DO5550, MOD(COLUMN(D5550:DO5550)-COLUMN(D5550), 2)=0))</f>
        <v>29.655172413793103</v>
      </c>
      <c r="DQ5550" cm="1">
        <f t="array" ref="DQ5550">AVERAGE(_xlfn._xlws.FILTER(E5550:DP5550, MOD(COLUMN(E5550:DP5550)-COLUMN(E5550), 2)=0))</f>
        <v>2.9310344827586208E-6</v>
      </c>
    </row>
    <row r="5551" spans="1:121" x14ac:dyDescent="0.25">
      <c r="A5551" t="s">
        <v>7805</v>
      </c>
      <c r="B5551">
        <v>2861288</v>
      </c>
      <c r="C5551" t="s">
        <v>120</v>
      </c>
      <c r="D5551">
        <v>171</v>
      </c>
      <c r="E5551">
        <v>1.0000000000000001E-5</v>
      </c>
      <c r="F5551">
        <v>0</v>
      </c>
      <c r="G5551">
        <v>0</v>
      </c>
      <c r="H5551">
        <v>0</v>
      </c>
      <c r="I5551">
        <v>0</v>
      </c>
      <c r="J5551">
        <v>3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28</v>
      </c>
      <c r="Q5551">
        <v>2.0000000000000002E-5</v>
      </c>
      <c r="R5551">
        <v>24</v>
      </c>
      <c r="S5551">
        <v>0</v>
      </c>
      <c r="T5551">
        <v>44</v>
      </c>
      <c r="U5551">
        <v>1.0000000000000001E-5</v>
      </c>
      <c r="V5551">
        <v>39</v>
      </c>
      <c r="W5551">
        <v>1.0000000000000001E-5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17</v>
      </c>
      <c r="AI5551">
        <v>1.0000000000000001E-5</v>
      </c>
      <c r="AJ5551">
        <v>57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30</v>
      </c>
      <c r="AU5551">
        <v>1.0000000000000001E-5</v>
      </c>
      <c r="AV5551">
        <v>29</v>
      </c>
      <c r="AW5551">
        <v>1.0000000000000001E-5</v>
      </c>
      <c r="AX5551">
        <v>0</v>
      </c>
      <c r="AY5551">
        <v>0</v>
      </c>
      <c r="AZ5551">
        <v>481</v>
      </c>
      <c r="BA5551">
        <v>2.0000000000000002E-5</v>
      </c>
      <c r="BB5551">
        <v>0</v>
      </c>
      <c r="BC5551">
        <v>0</v>
      </c>
      <c r="BD5551">
        <v>28</v>
      </c>
      <c r="BE5551">
        <v>1.0000000000000001E-5</v>
      </c>
      <c r="BF5551">
        <v>40</v>
      </c>
      <c r="BG5551">
        <v>1.0000000000000001E-5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20</v>
      </c>
      <c r="BO5551">
        <v>1.0000000000000001E-5</v>
      </c>
      <c r="BP5551">
        <v>35</v>
      </c>
      <c r="BQ5551">
        <v>1.0000000000000001E-5</v>
      </c>
      <c r="BR5551">
        <v>0</v>
      </c>
      <c r="BS5551">
        <v>0</v>
      </c>
      <c r="BT5551">
        <v>38</v>
      </c>
      <c r="BU5551">
        <v>1.0000000000000001E-5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23</v>
      </c>
      <c r="CC5551">
        <v>1.0000000000000001E-5</v>
      </c>
      <c r="CD5551">
        <v>59</v>
      </c>
      <c r="CE5551">
        <v>0</v>
      </c>
      <c r="CF5551">
        <v>249</v>
      </c>
      <c r="CG5551">
        <v>1.0000000000000001E-5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52</v>
      </c>
      <c r="DC5551">
        <v>0</v>
      </c>
      <c r="DD5551">
        <v>0</v>
      </c>
      <c r="DE5551">
        <v>0</v>
      </c>
      <c r="DF5551">
        <v>41</v>
      </c>
      <c r="DG5551">
        <v>0</v>
      </c>
      <c r="DH5551">
        <v>0</v>
      </c>
      <c r="DI5551">
        <v>0</v>
      </c>
      <c r="DJ5551">
        <v>18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 cm="1">
        <f t="array" ref="DP5551">AVERAGE(_xlfn._xlws.FILTER(D5551:DO5551, MOD(COLUMN(D5551:DO5551)-COLUMN(D5551), 2)=0))</f>
        <v>26.775862068965516</v>
      </c>
      <c r="DQ5551" cm="1">
        <f t="array" ref="DQ5551">AVERAGE(_xlfn._xlws.FILTER(E5551:DP5551, MOD(COLUMN(E5551:DP5551)-COLUMN(E5551), 2)=0))</f>
        <v>2.9310344827586208E-6</v>
      </c>
    </row>
    <row r="5552" spans="1:121" x14ac:dyDescent="0.25">
      <c r="A5552" t="s">
        <v>7806</v>
      </c>
      <c r="B5552">
        <v>1897060</v>
      </c>
      <c r="C5552" t="s">
        <v>120</v>
      </c>
      <c r="D5552">
        <v>84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56</v>
      </c>
      <c r="Q5552">
        <v>3.0000000000000001E-5</v>
      </c>
      <c r="R5552">
        <v>0</v>
      </c>
      <c r="S5552">
        <v>0</v>
      </c>
      <c r="T5552">
        <v>22</v>
      </c>
      <c r="U5552">
        <v>0</v>
      </c>
      <c r="V5552">
        <v>2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53</v>
      </c>
      <c r="AI5552">
        <v>4.0000000000000003E-5</v>
      </c>
      <c r="AJ5552">
        <v>64</v>
      </c>
      <c r="AK5552">
        <v>0</v>
      </c>
      <c r="AL5552">
        <v>20</v>
      </c>
      <c r="AM5552">
        <v>1.0000000000000001E-5</v>
      </c>
      <c r="AN5552">
        <v>0</v>
      </c>
      <c r="AO5552">
        <v>0</v>
      </c>
      <c r="AP5552">
        <v>22</v>
      </c>
      <c r="AQ5552">
        <v>1.0000000000000001E-5</v>
      </c>
      <c r="AR5552">
        <v>0</v>
      </c>
      <c r="AS5552">
        <v>0</v>
      </c>
      <c r="AT5552">
        <v>31</v>
      </c>
      <c r="AU5552">
        <v>1.0000000000000001E-5</v>
      </c>
      <c r="AV5552">
        <v>0</v>
      </c>
      <c r="AW5552">
        <v>0</v>
      </c>
      <c r="AX5552">
        <v>0</v>
      </c>
      <c r="AY5552">
        <v>0</v>
      </c>
      <c r="AZ5552">
        <v>224</v>
      </c>
      <c r="BA5552">
        <v>1.0000000000000001E-5</v>
      </c>
      <c r="BB5552">
        <v>0</v>
      </c>
      <c r="BC5552">
        <v>0</v>
      </c>
      <c r="BD5552">
        <v>44</v>
      </c>
      <c r="BE5552">
        <v>1.0000000000000001E-5</v>
      </c>
      <c r="BF5552">
        <v>35</v>
      </c>
      <c r="BG5552">
        <v>1.0000000000000001E-5</v>
      </c>
      <c r="BH5552">
        <v>0</v>
      </c>
      <c r="BI5552">
        <v>0</v>
      </c>
      <c r="BJ5552">
        <v>0</v>
      </c>
      <c r="BK5552">
        <v>0</v>
      </c>
      <c r="BL5552">
        <v>26</v>
      </c>
      <c r="BM5552">
        <v>1.0000000000000001E-5</v>
      </c>
      <c r="BN5552">
        <v>34</v>
      </c>
      <c r="BO5552">
        <v>1.0000000000000001E-5</v>
      </c>
      <c r="BP5552">
        <v>0</v>
      </c>
      <c r="BQ5552">
        <v>0</v>
      </c>
      <c r="BR5552">
        <v>18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23</v>
      </c>
      <c r="CE5552">
        <v>0</v>
      </c>
      <c r="CF5552">
        <v>186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33</v>
      </c>
      <c r="CO5552">
        <v>1.0000000000000001E-5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15</v>
      </c>
      <c r="CW5552">
        <v>0</v>
      </c>
      <c r="CX5552">
        <v>0</v>
      </c>
      <c r="CY5552">
        <v>0</v>
      </c>
      <c r="CZ5552">
        <v>19</v>
      </c>
      <c r="DA5552">
        <v>0</v>
      </c>
      <c r="DB5552">
        <v>18</v>
      </c>
      <c r="DC5552">
        <v>0</v>
      </c>
      <c r="DD5552">
        <v>19</v>
      </c>
      <c r="DE5552">
        <v>0</v>
      </c>
      <c r="DF5552">
        <v>106</v>
      </c>
      <c r="DG5552">
        <v>1.0000000000000001E-5</v>
      </c>
      <c r="DH5552">
        <v>0</v>
      </c>
      <c r="DI5552">
        <v>0</v>
      </c>
      <c r="DJ5552">
        <v>19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 cm="1">
        <f t="array" ref="DP5552">AVERAGE(_xlfn._xlws.FILTER(D5552:DO5552, MOD(COLUMN(D5552:DO5552)-COLUMN(D5552), 2)=0))</f>
        <v>20.53448275862069</v>
      </c>
      <c r="DQ5552" cm="1">
        <f t="array" ref="DQ5552">AVERAGE(_xlfn._xlws.FILTER(E5552:DP5552, MOD(COLUMN(E5552:DP5552)-COLUMN(E5552), 2)=0))</f>
        <v>2.9310344827586208E-6</v>
      </c>
    </row>
    <row r="5553" spans="1:121" x14ac:dyDescent="0.25">
      <c r="A5553" t="s">
        <v>7827</v>
      </c>
      <c r="B5553">
        <v>2963406</v>
      </c>
      <c r="C5553" t="s">
        <v>120</v>
      </c>
      <c r="D5553">
        <v>293</v>
      </c>
      <c r="E5553">
        <v>1.0000000000000001E-5</v>
      </c>
      <c r="F5553">
        <v>0</v>
      </c>
      <c r="G5553">
        <v>0</v>
      </c>
      <c r="H5553">
        <v>14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31</v>
      </c>
      <c r="Q5553">
        <v>2.0000000000000002E-5</v>
      </c>
      <c r="R5553">
        <v>0</v>
      </c>
      <c r="S5553">
        <v>0</v>
      </c>
      <c r="T5553">
        <v>38</v>
      </c>
      <c r="U5553">
        <v>1.0000000000000001E-5</v>
      </c>
      <c r="V5553">
        <v>34</v>
      </c>
      <c r="W5553">
        <v>1.0000000000000001E-5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73</v>
      </c>
      <c r="AK5553">
        <v>1.0000000000000001E-5</v>
      </c>
      <c r="AL5553">
        <v>0</v>
      </c>
      <c r="AM5553">
        <v>0</v>
      </c>
      <c r="AN5553">
        <v>0</v>
      </c>
      <c r="AO5553">
        <v>0</v>
      </c>
      <c r="AP5553">
        <v>28</v>
      </c>
      <c r="AQ5553">
        <v>1.0000000000000001E-5</v>
      </c>
      <c r="AR5553">
        <v>0</v>
      </c>
      <c r="AS5553">
        <v>0</v>
      </c>
      <c r="AT5553">
        <v>28</v>
      </c>
      <c r="AU5553">
        <v>1.0000000000000001E-5</v>
      </c>
      <c r="AV5553">
        <v>0</v>
      </c>
      <c r="AW5553">
        <v>0</v>
      </c>
      <c r="AX5553">
        <v>0</v>
      </c>
      <c r="AY5553">
        <v>0</v>
      </c>
      <c r="AZ5553">
        <v>216</v>
      </c>
      <c r="BA5553">
        <v>1.0000000000000001E-5</v>
      </c>
      <c r="BB5553">
        <v>14</v>
      </c>
      <c r="BC5553">
        <v>0</v>
      </c>
      <c r="BD5553">
        <v>33</v>
      </c>
      <c r="BE5553">
        <v>1.0000000000000001E-5</v>
      </c>
      <c r="BF5553">
        <v>65</v>
      </c>
      <c r="BG5553">
        <v>1.0000000000000001E-5</v>
      </c>
      <c r="BH5553">
        <v>0</v>
      </c>
      <c r="BI5553">
        <v>0</v>
      </c>
      <c r="BJ5553">
        <v>0</v>
      </c>
      <c r="BK5553">
        <v>0</v>
      </c>
      <c r="BL5553">
        <v>14</v>
      </c>
      <c r="BM5553">
        <v>0</v>
      </c>
      <c r="BN5553">
        <v>20</v>
      </c>
      <c r="BO5553">
        <v>1.0000000000000001E-5</v>
      </c>
      <c r="BP5553">
        <v>0</v>
      </c>
      <c r="BQ5553">
        <v>0</v>
      </c>
      <c r="BR5553">
        <v>11</v>
      </c>
      <c r="BS5553">
        <v>0</v>
      </c>
      <c r="BT5553">
        <v>54</v>
      </c>
      <c r="BU5553">
        <v>2.0000000000000002E-5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30</v>
      </c>
      <c r="CE5553">
        <v>0</v>
      </c>
      <c r="CF5553">
        <v>406</v>
      </c>
      <c r="CG5553">
        <v>1.0000000000000001E-5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26</v>
      </c>
      <c r="CO5553">
        <v>1.0000000000000001E-5</v>
      </c>
      <c r="CP5553">
        <v>0</v>
      </c>
      <c r="CQ5553">
        <v>0</v>
      </c>
      <c r="CR5553">
        <v>15</v>
      </c>
      <c r="CS5553">
        <v>0</v>
      </c>
      <c r="CT5553">
        <v>0</v>
      </c>
      <c r="CU5553">
        <v>0</v>
      </c>
      <c r="CV5553">
        <v>23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13</v>
      </c>
      <c r="DC5553">
        <v>0</v>
      </c>
      <c r="DD5553">
        <v>17</v>
      </c>
      <c r="DE5553">
        <v>0</v>
      </c>
      <c r="DF5553">
        <v>60</v>
      </c>
      <c r="DG5553">
        <v>1.0000000000000001E-5</v>
      </c>
      <c r="DH5553">
        <v>0</v>
      </c>
      <c r="DI5553">
        <v>0</v>
      </c>
      <c r="DJ5553">
        <v>24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 cm="1">
        <f t="array" ref="DP5553">AVERAGE(_xlfn._xlws.FILTER(D5553:DO5553, MOD(COLUMN(D5553:DO5553)-COLUMN(D5553), 2)=0))</f>
        <v>27.241379310344829</v>
      </c>
      <c r="DQ5553" cm="1">
        <f t="array" ref="DQ5553">AVERAGE(_xlfn._xlws.FILTER(E5553:DP5553, MOD(COLUMN(E5553:DP5553)-COLUMN(E5553), 2)=0))</f>
        <v>2.9310344827586208E-6</v>
      </c>
    </row>
    <row r="5554" spans="1:121" x14ac:dyDescent="0.25">
      <c r="A5554" t="s">
        <v>7839</v>
      </c>
      <c r="B5554">
        <v>2079792</v>
      </c>
      <c r="C5554" t="s">
        <v>120</v>
      </c>
      <c r="D5554">
        <v>261</v>
      </c>
      <c r="E5554">
        <v>1.0000000000000001E-5</v>
      </c>
      <c r="F5554">
        <v>0</v>
      </c>
      <c r="G5554">
        <v>0</v>
      </c>
      <c r="H5554">
        <v>18</v>
      </c>
      <c r="I5554">
        <v>1.0000000000000001E-5</v>
      </c>
      <c r="J5554">
        <v>15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25</v>
      </c>
      <c r="Q5554">
        <v>1.0000000000000001E-5</v>
      </c>
      <c r="R5554">
        <v>0</v>
      </c>
      <c r="S5554">
        <v>0</v>
      </c>
      <c r="T5554">
        <v>16</v>
      </c>
      <c r="U5554">
        <v>0</v>
      </c>
      <c r="V5554">
        <v>21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15</v>
      </c>
      <c r="AE5554">
        <v>1.0000000000000001E-5</v>
      </c>
      <c r="AF5554">
        <v>0</v>
      </c>
      <c r="AG5554">
        <v>0</v>
      </c>
      <c r="AH5554">
        <v>13</v>
      </c>
      <c r="AI5554">
        <v>1.0000000000000001E-5</v>
      </c>
      <c r="AJ5554">
        <v>50</v>
      </c>
      <c r="AK5554">
        <v>0</v>
      </c>
      <c r="AL5554">
        <v>14</v>
      </c>
      <c r="AM5554">
        <v>0</v>
      </c>
      <c r="AN5554">
        <v>0</v>
      </c>
      <c r="AO5554">
        <v>0</v>
      </c>
      <c r="AP5554">
        <v>19</v>
      </c>
      <c r="AQ5554">
        <v>1.0000000000000001E-5</v>
      </c>
      <c r="AR5554">
        <v>0</v>
      </c>
      <c r="AS5554">
        <v>0</v>
      </c>
      <c r="AT5554">
        <v>16</v>
      </c>
      <c r="AU5554">
        <v>1.0000000000000001E-5</v>
      </c>
      <c r="AV5554">
        <v>0</v>
      </c>
      <c r="AW5554">
        <v>0</v>
      </c>
      <c r="AX5554">
        <v>0</v>
      </c>
      <c r="AY5554">
        <v>0</v>
      </c>
      <c r="AZ5554">
        <v>326</v>
      </c>
      <c r="BA5554">
        <v>2.0000000000000002E-5</v>
      </c>
      <c r="BB5554">
        <v>0</v>
      </c>
      <c r="BC5554">
        <v>0</v>
      </c>
      <c r="BD5554">
        <v>44</v>
      </c>
      <c r="BE5554">
        <v>1.0000000000000001E-5</v>
      </c>
      <c r="BF5554">
        <v>65</v>
      </c>
      <c r="BG5554">
        <v>1.0000000000000001E-5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19</v>
      </c>
      <c r="BO5554">
        <v>1.0000000000000001E-5</v>
      </c>
      <c r="BP5554">
        <v>0</v>
      </c>
      <c r="BQ5554">
        <v>0</v>
      </c>
      <c r="BR5554">
        <v>0</v>
      </c>
      <c r="BS5554">
        <v>0</v>
      </c>
      <c r="BT5554">
        <v>40</v>
      </c>
      <c r="BU5554">
        <v>1.0000000000000001E-5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379</v>
      </c>
      <c r="CG5554">
        <v>1.0000000000000001E-5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50</v>
      </c>
      <c r="CO5554">
        <v>2.0000000000000002E-5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14</v>
      </c>
      <c r="DC5554">
        <v>0</v>
      </c>
      <c r="DD5554">
        <v>17</v>
      </c>
      <c r="DE5554">
        <v>0</v>
      </c>
      <c r="DF5554">
        <v>52</v>
      </c>
      <c r="DG5554">
        <v>0</v>
      </c>
      <c r="DH5554">
        <v>64</v>
      </c>
      <c r="DI5554">
        <v>1.0000000000000001E-5</v>
      </c>
      <c r="DJ5554">
        <v>22</v>
      </c>
      <c r="DK5554">
        <v>0</v>
      </c>
      <c r="DL5554">
        <v>23</v>
      </c>
      <c r="DM5554">
        <v>0</v>
      </c>
      <c r="DN5554">
        <v>0</v>
      </c>
      <c r="DO5554">
        <v>0</v>
      </c>
      <c r="DP5554" cm="1">
        <f t="array" ref="DP5554">AVERAGE(_xlfn._xlws.FILTER(D5554:DO5554, MOD(COLUMN(D5554:DO5554)-COLUMN(D5554), 2)=0))</f>
        <v>27.551724137931036</v>
      </c>
      <c r="DQ5554" cm="1">
        <f t="array" ref="DQ5554">AVERAGE(_xlfn._xlws.FILTER(E5554:DP5554, MOD(COLUMN(E5554:DP5554)-COLUMN(E5554), 2)=0))</f>
        <v>2.9310344827586208E-6</v>
      </c>
    </row>
    <row r="5555" spans="1:121" x14ac:dyDescent="0.25">
      <c r="A5555" t="s">
        <v>7840</v>
      </c>
      <c r="B5555">
        <v>2116510</v>
      </c>
      <c r="C5555" t="s">
        <v>120</v>
      </c>
      <c r="D5555">
        <v>209</v>
      </c>
      <c r="E5555">
        <v>1.0000000000000001E-5</v>
      </c>
      <c r="F5555">
        <v>0</v>
      </c>
      <c r="G5555">
        <v>0</v>
      </c>
      <c r="H5555">
        <v>12</v>
      </c>
      <c r="I5555">
        <v>0</v>
      </c>
      <c r="J5555">
        <v>22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41</v>
      </c>
      <c r="Q5555">
        <v>2.0000000000000002E-5</v>
      </c>
      <c r="R5555">
        <v>0</v>
      </c>
      <c r="S5555">
        <v>0</v>
      </c>
      <c r="T5555">
        <v>27</v>
      </c>
      <c r="U5555">
        <v>0</v>
      </c>
      <c r="V5555">
        <v>23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21</v>
      </c>
      <c r="AI5555">
        <v>2.0000000000000002E-5</v>
      </c>
      <c r="AJ5555">
        <v>77</v>
      </c>
      <c r="AK5555">
        <v>1.0000000000000001E-5</v>
      </c>
      <c r="AL5555">
        <v>0</v>
      </c>
      <c r="AM5555">
        <v>0</v>
      </c>
      <c r="AN5555">
        <v>0</v>
      </c>
      <c r="AO5555">
        <v>0</v>
      </c>
      <c r="AP5555">
        <v>12</v>
      </c>
      <c r="AQ5555">
        <v>0</v>
      </c>
      <c r="AR5555">
        <v>0</v>
      </c>
      <c r="AS5555">
        <v>0</v>
      </c>
      <c r="AT5555">
        <v>15</v>
      </c>
      <c r="AU5555">
        <v>1.0000000000000001E-5</v>
      </c>
      <c r="AV5555">
        <v>0</v>
      </c>
      <c r="AW5555">
        <v>0</v>
      </c>
      <c r="AX5555">
        <v>0</v>
      </c>
      <c r="AY5555">
        <v>0</v>
      </c>
      <c r="AZ5555">
        <v>513</v>
      </c>
      <c r="BA5555">
        <v>3.0000000000000001E-5</v>
      </c>
      <c r="BB5555">
        <v>20</v>
      </c>
      <c r="BC5555">
        <v>0</v>
      </c>
      <c r="BD5555">
        <v>18</v>
      </c>
      <c r="BE5555">
        <v>0</v>
      </c>
      <c r="BF5555">
        <v>25</v>
      </c>
      <c r="BG5555">
        <v>1.0000000000000001E-5</v>
      </c>
      <c r="BH5555">
        <v>0</v>
      </c>
      <c r="BI5555">
        <v>0</v>
      </c>
      <c r="BJ5555">
        <v>0</v>
      </c>
      <c r="BK5555">
        <v>0</v>
      </c>
      <c r="BL5555">
        <v>27</v>
      </c>
      <c r="BM5555">
        <v>1.0000000000000001E-5</v>
      </c>
      <c r="BN5555">
        <v>12</v>
      </c>
      <c r="BO5555">
        <v>0</v>
      </c>
      <c r="BP5555">
        <v>21</v>
      </c>
      <c r="BQ5555">
        <v>0</v>
      </c>
      <c r="BR5555">
        <v>34</v>
      </c>
      <c r="BS5555">
        <v>1.0000000000000001E-5</v>
      </c>
      <c r="BT5555">
        <v>31</v>
      </c>
      <c r="BU5555">
        <v>1.0000000000000001E-5</v>
      </c>
      <c r="BV5555">
        <v>15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30</v>
      </c>
      <c r="CE5555">
        <v>0</v>
      </c>
      <c r="CF5555">
        <v>239</v>
      </c>
      <c r="CG5555">
        <v>1.0000000000000001E-5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30</v>
      </c>
      <c r="CO5555">
        <v>1.0000000000000001E-5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18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14</v>
      </c>
      <c r="DC5555">
        <v>0</v>
      </c>
      <c r="DD5555">
        <v>18</v>
      </c>
      <c r="DE5555">
        <v>0</v>
      </c>
      <c r="DF5555">
        <v>32</v>
      </c>
      <c r="DG5555">
        <v>0</v>
      </c>
      <c r="DH5555">
        <v>0</v>
      </c>
      <c r="DI5555">
        <v>0</v>
      </c>
      <c r="DJ5555">
        <v>41</v>
      </c>
      <c r="DK5555">
        <v>1.0000000000000001E-5</v>
      </c>
      <c r="DL5555">
        <v>10</v>
      </c>
      <c r="DM5555">
        <v>0</v>
      </c>
      <c r="DN5555">
        <v>0</v>
      </c>
      <c r="DO5555">
        <v>0</v>
      </c>
      <c r="DP5555" cm="1">
        <f t="array" ref="DP5555">AVERAGE(_xlfn._xlws.FILTER(D5555:DO5555, MOD(COLUMN(D5555:DO5555)-COLUMN(D5555), 2)=0))</f>
        <v>27.706896551724139</v>
      </c>
      <c r="DQ5555" cm="1">
        <f t="array" ref="DQ5555">AVERAGE(_xlfn._xlws.FILTER(E5555:DP5555, MOD(COLUMN(E5555:DP5555)-COLUMN(E5555), 2)=0))</f>
        <v>2.9310344827586208E-6</v>
      </c>
    </row>
    <row r="5556" spans="1:121" x14ac:dyDescent="0.25">
      <c r="A5556" t="s">
        <v>7843</v>
      </c>
      <c r="B5556">
        <v>1729695</v>
      </c>
      <c r="C5556" t="s">
        <v>120</v>
      </c>
      <c r="D5556">
        <v>216</v>
      </c>
      <c r="E5556">
        <v>1.0000000000000001E-5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17</v>
      </c>
      <c r="Q5556">
        <v>1.0000000000000001E-5</v>
      </c>
      <c r="R5556">
        <v>0</v>
      </c>
      <c r="S5556">
        <v>0</v>
      </c>
      <c r="T5556">
        <v>28</v>
      </c>
      <c r="U5556">
        <v>0</v>
      </c>
      <c r="V5556">
        <v>25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17</v>
      </c>
      <c r="AI5556">
        <v>1.0000000000000001E-5</v>
      </c>
      <c r="AJ5556">
        <v>44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14</v>
      </c>
      <c r="AQ5556">
        <v>1.0000000000000001E-5</v>
      </c>
      <c r="AR5556">
        <v>0</v>
      </c>
      <c r="AS5556">
        <v>0</v>
      </c>
      <c r="AT5556">
        <v>14</v>
      </c>
      <c r="AU5556">
        <v>1.0000000000000001E-5</v>
      </c>
      <c r="AV5556">
        <v>0</v>
      </c>
      <c r="AW5556">
        <v>0</v>
      </c>
      <c r="AX5556">
        <v>0</v>
      </c>
      <c r="AY5556">
        <v>0</v>
      </c>
      <c r="AZ5556">
        <v>390</v>
      </c>
      <c r="BA5556">
        <v>2.0000000000000002E-5</v>
      </c>
      <c r="BB5556">
        <v>0</v>
      </c>
      <c r="BC5556">
        <v>0</v>
      </c>
      <c r="BD5556">
        <v>28</v>
      </c>
      <c r="BE5556">
        <v>1.0000000000000001E-5</v>
      </c>
      <c r="BF5556">
        <v>35</v>
      </c>
      <c r="BG5556">
        <v>1.0000000000000001E-5</v>
      </c>
      <c r="BH5556">
        <v>0</v>
      </c>
      <c r="BI5556">
        <v>0</v>
      </c>
      <c r="BJ5556">
        <v>0</v>
      </c>
      <c r="BK5556">
        <v>0</v>
      </c>
      <c r="BL5556">
        <v>20</v>
      </c>
      <c r="BM5556">
        <v>1.0000000000000001E-5</v>
      </c>
      <c r="BN5556">
        <v>0</v>
      </c>
      <c r="BO5556">
        <v>0</v>
      </c>
      <c r="BP5556">
        <v>16</v>
      </c>
      <c r="BQ5556">
        <v>0</v>
      </c>
      <c r="BR5556">
        <v>14</v>
      </c>
      <c r="BS5556">
        <v>0</v>
      </c>
      <c r="BT5556">
        <v>74</v>
      </c>
      <c r="BU5556">
        <v>2.0000000000000002E-5</v>
      </c>
      <c r="BV5556">
        <v>19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37</v>
      </c>
      <c r="CE5556">
        <v>0</v>
      </c>
      <c r="CF5556">
        <v>699</v>
      </c>
      <c r="CG5556">
        <v>2.0000000000000002E-5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59</v>
      </c>
      <c r="CO5556">
        <v>2.0000000000000002E-5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0</v>
      </c>
      <c r="CZ5556">
        <v>0</v>
      </c>
      <c r="DA5556">
        <v>0</v>
      </c>
      <c r="DB5556">
        <v>0</v>
      </c>
      <c r="DC5556">
        <v>0</v>
      </c>
      <c r="DD5556">
        <v>0</v>
      </c>
      <c r="DE5556">
        <v>0</v>
      </c>
      <c r="DF5556">
        <v>69</v>
      </c>
      <c r="DG5556">
        <v>1.0000000000000001E-5</v>
      </c>
      <c r="DH5556">
        <v>0</v>
      </c>
      <c r="DI5556">
        <v>0</v>
      </c>
      <c r="DJ5556">
        <v>25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 cm="1">
        <f t="array" ref="DP5556">AVERAGE(_xlfn._xlws.FILTER(D5556:DO5556, MOD(COLUMN(D5556:DO5556)-COLUMN(D5556), 2)=0))</f>
        <v>32.068965517241381</v>
      </c>
      <c r="DQ5556" cm="1">
        <f t="array" ref="DQ5556">AVERAGE(_xlfn._xlws.FILTER(E5556:DP5556, MOD(COLUMN(E5556:DP5556)-COLUMN(E5556), 2)=0))</f>
        <v>2.9310344827586208E-6</v>
      </c>
    </row>
    <row r="5557" spans="1:121" x14ac:dyDescent="0.25">
      <c r="A5557" t="s">
        <v>7850</v>
      </c>
      <c r="B5557">
        <v>2994664</v>
      </c>
      <c r="C5557" t="s">
        <v>120</v>
      </c>
      <c r="D5557">
        <v>90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24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16</v>
      </c>
      <c r="Q5557">
        <v>1.0000000000000001E-5</v>
      </c>
      <c r="R5557">
        <v>0</v>
      </c>
      <c r="S5557">
        <v>0</v>
      </c>
      <c r="T5557">
        <v>39</v>
      </c>
      <c r="U5557">
        <v>1.0000000000000001E-5</v>
      </c>
      <c r="V5557">
        <v>27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18</v>
      </c>
      <c r="AI5557">
        <v>1.0000000000000001E-5</v>
      </c>
      <c r="AJ5557">
        <v>25</v>
      </c>
      <c r="AK5557">
        <v>0</v>
      </c>
      <c r="AL5557">
        <v>21</v>
      </c>
      <c r="AM5557">
        <v>1.0000000000000001E-5</v>
      </c>
      <c r="AN5557">
        <v>15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24</v>
      </c>
      <c r="AU5557">
        <v>1.0000000000000001E-5</v>
      </c>
      <c r="AV5557">
        <v>0</v>
      </c>
      <c r="AW5557">
        <v>0</v>
      </c>
      <c r="AX5557">
        <v>0</v>
      </c>
      <c r="AY5557">
        <v>0</v>
      </c>
      <c r="AZ5557">
        <v>360</v>
      </c>
      <c r="BA5557">
        <v>2.0000000000000002E-5</v>
      </c>
      <c r="BB5557">
        <v>35</v>
      </c>
      <c r="BC5557">
        <v>1.0000000000000001E-5</v>
      </c>
      <c r="BD5557">
        <v>26</v>
      </c>
      <c r="BE5557">
        <v>1.0000000000000001E-5</v>
      </c>
      <c r="BF5557">
        <v>0</v>
      </c>
      <c r="BG5557">
        <v>0</v>
      </c>
      <c r="BH5557">
        <v>16</v>
      </c>
      <c r="BI5557">
        <v>0</v>
      </c>
      <c r="BJ5557">
        <v>0</v>
      </c>
      <c r="BK5557">
        <v>0</v>
      </c>
      <c r="BL5557">
        <v>26</v>
      </c>
      <c r="BM5557">
        <v>1.0000000000000001E-5</v>
      </c>
      <c r="BN5557">
        <v>35</v>
      </c>
      <c r="BO5557">
        <v>1.0000000000000001E-5</v>
      </c>
      <c r="BP5557">
        <v>13</v>
      </c>
      <c r="BQ5557">
        <v>0</v>
      </c>
      <c r="BR5557">
        <v>14</v>
      </c>
      <c r="BS5557">
        <v>0</v>
      </c>
      <c r="BT5557">
        <v>58</v>
      </c>
      <c r="BU5557">
        <v>2.0000000000000002E-5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47</v>
      </c>
      <c r="CE5557">
        <v>0</v>
      </c>
      <c r="CF5557">
        <v>599</v>
      </c>
      <c r="CG5557">
        <v>1.0000000000000001E-5</v>
      </c>
      <c r="CH5557">
        <v>0</v>
      </c>
      <c r="CI5557">
        <v>0</v>
      </c>
      <c r="CJ5557">
        <v>17</v>
      </c>
      <c r="CK5557">
        <v>0</v>
      </c>
      <c r="CL5557">
        <v>0</v>
      </c>
      <c r="CM5557">
        <v>0</v>
      </c>
      <c r="CN5557">
        <v>16</v>
      </c>
      <c r="CO5557">
        <v>1.0000000000000001E-5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16</v>
      </c>
      <c r="CW5557">
        <v>0</v>
      </c>
      <c r="CX5557">
        <v>0</v>
      </c>
      <c r="CY5557">
        <v>0</v>
      </c>
      <c r="CZ5557">
        <v>0</v>
      </c>
      <c r="DA5557">
        <v>0</v>
      </c>
      <c r="DB5557">
        <v>34</v>
      </c>
      <c r="DC5557">
        <v>0</v>
      </c>
      <c r="DD5557">
        <v>26</v>
      </c>
      <c r="DE5557">
        <v>1.0000000000000001E-5</v>
      </c>
      <c r="DF5557">
        <v>78</v>
      </c>
      <c r="DG5557">
        <v>1.0000000000000001E-5</v>
      </c>
      <c r="DH5557">
        <v>14</v>
      </c>
      <c r="DI5557">
        <v>0</v>
      </c>
      <c r="DJ5557">
        <v>31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 cm="1">
        <f t="array" ref="DP5557">AVERAGE(_xlfn._xlws.FILTER(D5557:DO5557, MOD(COLUMN(D5557:DO5557)-COLUMN(D5557), 2)=0))</f>
        <v>30.344827586206897</v>
      </c>
      <c r="DQ5557" cm="1">
        <f t="array" ref="DQ5557">AVERAGE(_xlfn._xlws.FILTER(E5557:DP5557, MOD(COLUMN(E5557:DP5557)-COLUMN(E5557), 2)=0))</f>
        <v>2.9310344827586208E-6</v>
      </c>
    </row>
    <row r="5558" spans="1:121" x14ac:dyDescent="0.25">
      <c r="A5558" t="s">
        <v>7881</v>
      </c>
      <c r="B5558">
        <v>3043847</v>
      </c>
      <c r="C5558" t="s">
        <v>120</v>
      </c>
      <c r="D5558">
        <v>246</v>
      </c>
      <c r="E5558">
        <v>1.0000000000000001E-5</v>
      </c>
      <c r="F5558">
        <v>0</v>
      </c>
      <c r="G5558">
        <v>0</v>
      </c>
      <c r="H5558">
        <v>0</v>
      </c>
      <c r="I5558">
        <v>0</v>
      </c>
      <c r="J5558">
        <v>38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54</v>
      </c>
      <c r="U5558">
        <v>1.0000000000000001E-5</v>
      </c>
      <c r="V5558">
        <v>27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62</v>
      </c>
      <c r="AG5558">
        <v>2.0000000000000002E-5</v>
      </c>
      <c r="AH5558">
        <v>0</v>
      </c>
      <c r="AI5558">
        <v>0</v>
      </c>
      <c r="AJ5558">
        <v>69</v>
      </c>
      <c r="AK5558">
        <v>1.0000000000000001E-5</v>
      </c>
      <c r="AL5558">
        <v>19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21</v>
      </c>
      <c r="AY5558">
        <v>0</v>
      </c>
      <c r="AZ5558">
        <v>176</v>
      </c>
      <c r="BA5558">
        <v>1.0000000000000001E-5</v>
      </c>
      <c r="BB5558">
        <v>0</v>
      </c>
      <c r="BC5558">
        <v>0</v>
      </c>
      <c r="BD5558">
        <v>22</v>
      </c>
      <c r="BE5558">
        <v>0</v>
      </c>
      <c r="BF5558">
        <v>26</v>
      </c>
      <c r="BG5558">
        <v>1.0000000000000001E-5</v>
      </c>
      <c r="BH5558">
        <v>32</v>
      </c>
      <c r="BI5558">
        <v>1.0000000000000001E-5</v>
      </c>
      <c r="BJ5558">
        <v>0</v>
      </c>
      <c r="BK5558">
        <v>0</v>
      </c>
      <c r="BL5558">
        <v>22</v>
      </c>
      <c r="BM5558">
        <v>1.0000000000000001E-5</v>
      </c>
      <c r="BN5558">
        <v>0</v>
      </c>
      <c r="BO5558">
        <v>0</v>
      </c>
      <c r="BP5558">
        <v>15</v>
      </c>
      <c r="BQ5558">
        <v>0</v>
      </c>
      <c r="BR5558">
        <v>35</v>
      </c>
      <c r="BS5558">
        <v>1.0000000000000001E-5</v>
      </c>
      <c r="BT5558">
        <v>32</v>
      </c>
      <c r="BU5558">
        <v>1.0000000000000001E-5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91</v>
      </c>
      <c r="CE5558">
        <v>1.0000000000000001E-5</v>
      </c>
      <c r="CF5558">
        <v>301</v>
      </c>
      <c r="CG5558">
        <v>1.0000000000000001E-5</v>
      </c>
      <c r="CH5558">
        <v>0</v>
      </c>
      <c r="CI5558">
        <v>0</v>
      </c>
      <c r="CJ5558">
        <v>17</v>
      </c>
      <c r="CK5558">
        <v>0</v>
      </c>
      <c r="CL5558">
        <v>0</v>
      </c>
      <c r="CM5558">
        <v>0</v>
      </c>
      <c r="CN5558">
        <v>21</v>
      </c>
      <c r="CO5558">
        <v>1.0000000000000001E-5</v>
      </c>
      <c r="CP5558">
        <v>0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39</v>
      </c>
      <c r="CW5558">
        <v>1.0000000000000001E-5</v>
      </c>
      <c r="CX5558">
        <v>0</v>
      </c>
      <c r="CY5558">
        <v>0</v>
      </c>
      <c r="CZ5558">
        <v>0</v>
      </c>
      <c r="DA5558">
        <v>0</v>
      </c>
      <c r="DB5558">
        <v>54</v>
      </c>
      <c r="DC5558">
        <v>0</v>
      </c>
      <c r="DD5558">
        <v>34</v>
      </c>
      <c r="DE5558">
        <v>1.0000000000000001E-5</v>
      </c>
      <c r="DF5558">
        <v>54</v>
      </c>
      <c r="DG5558">
        <v>0</v>
      </c>
      <c r="DH5558">
        <v>23</v>
      </c>
      <c r="DI5558">
        <v>0</v>
      </c>
      <c r="DJ5558">
        <v>51</v>
      </c>
      <c r="DK5558">
        <v>1.0000000000000001E-5</v>
      </c>
      <c r="DL5558">
        <v>0</v>
      </c>
      <c r="DM5558">
        <v>0</v>
      </c>
      <c r="DN5558">
        <v>0</v>
      </c>
      <c r="DO5558">
        <v>0</v>
      </c>
      <c r="DP5558" cm="1">
        <f t="array" ref="DP5558">AVERAGE(_xlfn._xlws.FILTER(D5558:DO5558, MOD(COLUMN(D5558:DO5558)-COLUMN(D5558), 2)=0))</f>
        <v>27.258620689655171</v>
      </c>
      <c r="DQ5558" cm="1">
        <f t="array" ref="DQ5558">AVERAGE(_xlfn._xlws.FILTER(E5558:DP5558, MOD(COLUMN(E5558:DP5558)-COLUMN(E5558), 2)=0))</f>
        <v>2.9310344827586208E-6</v>
      </c>
    </row>
    <row r="5559" spans="1:121" x14ac:dyDescent="0.25">
      <c r="A5559" t="s">
        <v>7884</v>
      </c>
      <c r="B5559">
        <v>2651199</v>
      </c>
      <c r="C5559" t="s">
        <v>120</v>
      </c>
      <c r="D5559">
        <v>210</v>
      </c>
      <c r="E5559">
        <v>1.0000000000000001E-5</v>
      </c>
      <c r="F5559">
        <v>0</v>
      </c>
      <c r="G5559">
        <v>0</v>
      </c>
      <c r="H5559">
        <v>0</v>
      </c>
      <c r="I5559">
        <v>0</v>
      </c>
      <c r="J5559">
        <v>38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27</v>
      </c>
      <c r="Q5559">
        <v>2.0000000000000002E-5</v>
      </c>
      <c r="R5559">
        <v>0</v>
      </c>
      <c r="S5559">
        <v>0</v>
      </c>
      <c r="T5559">
        <v>36</v>
      </c>
      <c r="U5559">
        <v>0</v>
      </c>
      <c r="V5559">
        <v>30</v>
      </c>
      <c r="W5559">
        <v>0</v>
      </c>
      <c r="X5559">
        <v>0</v>
      </c>
      <c r="Y5559">
        <v>0</v>
      </c>
      <c r="Z5559">
        <v>29</v>
      </c>
      <c r="AA5559">
        <v>1.0000000000000001E-5</v>
      </c>
      <c r="AB5559">
        <v>32</v>
      </c>
      <c r="AC5559">
        <v>1.0000000000000001E-5</v>
      </c>
      <c r="AD5559">
        <v>0</v>
      </c>
      <c r="AE5559">
        <v>0</v>
      </c>
      <c r="AF5559">
        <v>0</v>
      </c>
      <c r="AG5559">
        <v>0</v>
      </c>
      <c r="AH5559">
        <v>16</v>
      </c>
      <c r="AI5559">
        <v>1.0000000000000001E-5</v>
      </c>
      <c r="AJ5559">
        <v>32</v>
      </c>
      <c r="AK5559">
        <v>0</v>
      </c>
      <c r="AL5559">
        <v>12</v>
      </c>
      <c r="AM5559">
        <v>0</v>
      </c>
      <c r="AN5559">
        <v>0</v>
      </c>
      <c r="AO5559">
        <v>0</v>
      </c>
      <c r="AP5559">
        <v>16</v>
      </c>
      <c r="AQ5559">
        <v>1.0000000000000001E-5</v>
      </c>
      <c r="AR5559">
        <v>13</v>
      </c>
      <c r="AS5559">
        <v>0</v>
      </c>
      <c r="AT5559">
        <v>18</v>
      </c>
      <c r="AU5559">
        <v>1.0000000000000001E-5</v>
      </c>
      <c r="AV5559">
        <v>0</v>
      </c>
      <c r="AW5559">
        <v>0</v>
      </c>
      <c r="AX5559">
        <v>39</v>
      </c>
      <c r="AY5559">
        <v>1.0000000000000001E-5</v>
      </c>
      <c r="AZ5559">
        <v>133</v>
      </c>
      <c r="BA5559">
        <v>1.0000000000000001E-5</v>
      </c>
      <c r="BB5559">
        <v>31</v>
      </c>
      <c r="BC5559">
        <v>1.0000000000000001E-5</v>
      </c>
      <c r="BD5559">
        <v>18</v>
      </c>
      <c r="BE5559">
        <v>0</v>
      </c>
      <c r="BF5559">
        <v>16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11</v>
      </c>
      <c r="BM5559">
        <v>0</v>
      </c>
      <c r="BN5559">
        <v>16</v>
      </c>
      <c r="BO5559">
        <v>1.0000000000000001E-5</v>
      </c>
      <c r="BP5559">
        <v>14</v>
      </c>
      <c r="BQ5559">
        <v>0</v>
      </c>
      <c r="BR5559">
        <v>26</v>
      </c>
      <c r="BS5559">
        <v>1.0000000000000001E-5</v>
      </c>
      <c r="BT5559">
        <v>28</v>
      </c>
      <c r="BU5559">
        <v>1.0000000000000001E-5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71</v>
      </c>
      <c r="CE5559">
        <v>1.0000000000000001E-5</v>
      </c>
      <c r="CF5559">
        <v>172</v>
      </c>
      <c r="CG5559">
        <v>0</v>
      </c>
      <c r="CH5559">
        <v>17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11</v>
      </c>
      <c r="CO5559">
        <v>0</v>
      </c>
      <c r="CP5559">
        <v>0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12</v>
      </c>
      <c r="CW5559">
        <v>0</v>
      </c>
      <c r="CX5559">
        <v>0</v>
      </c>
      <c r="CY5559">
        <v>0</v>
      </c>
      <c r="CZ5559">
        <v>18</v>
      </c>
      <c r="DA5559">
        <v>0</v>
      </c>
      <c r="DB5559">
        <v>97</v>
      </c>
      <c r="DC5559">
        <v>1.0000000000000001E-5</v>
      </c>
      <c r="DD5559">
        <v>0</v>
      </c>
      <c r="DE5559">
        <v>0</v>
      </c>
      <c r="DF5559">
        <v>53</v>
      </c>
      <c r="DG5559">
        <v>0</v>
      </c>
      <c r="DH5559">
        <v>0</v>
      </c>
      <c r="DI5559">
        <v>0</v>
      </c>
      <c r="DJ5559">
        <v>69</v>
      </c>
      <c r="DK5559">
        <v>1.0000000000000001E-5</v>
      </c>
      <c r="DL5559">
        <v>0</v>
      </c>
      <c r="DM5559">
        <v>0</v>
      </c>
      <c r="DN5559">
        <v>0</v>
      </c>
      <c r="DO5559">
        <v>0</v>
      </c>
      <c r="DP5559" cm="1">
        <f t="array" ref="DP5559">AVERAGE(_xlfn._xlws.FILTER(D5559:DO5559, MOD(COLUMN(D5559:DO5559)-COLUMN(D5559), 2)=0))</f>
        <v>23.46551724137931</v>
      </c>
      <c r="DQ5559" cm="1">
        <f t="array" ref="DQ5559">AVERAGE(_xlfn._xlws.FILTER(E5559:DP5559, MOD(COLUMN(E5559:DP5559)-COLUMN(E5559), 2)=0))</f>
        <v>2.9310344827586208E-6</v>
      </c>
    </row>
    <row r="5560" spans="1:121" x14ac:dyDescent="0.25">
      <c r="A5560" t="s">
        <v>7902</v>
      </c>
      <c r="B5560">
        <v>1357915</v>
      </c>
      <c r="C5560" t="s">
        <v>120</v>
      </c>
      <c r="D5560">
        <v>120</v>
      </c>
      <c r="E5560">
        <v>1.0000000000000001E-5</v>
      </c>
      <c r="F5560">
        <v>0</v>
      </c>
      <c r="G5560">
        <v>0</v>
      </c>
      <c r="H5560">
        <v>0</v>
      </c>
      <c r="I5560">
        <v>0</v>
      </c>
      <c r="J5560">
        <v>36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49</v>
      </c>
      <c r="Q5560">
        <v>3.0000000000000001E-5</v>
      </c>
      <c r="R5560">
        <v>0</v>
      </c>
      <c r="S5560">
        <v>0</v>
      </c>
      <c r="T5560">
        <v>26</v>
      </c>
      <c r="U5560">
        <v>0</v>
      </c>
      <c r="V5560">
        <v>26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66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13</v>
      </c>
      <c r="AQ5560">
        <v>1.0000000000000001E-5</v>
      </c>
      <c r="AR5560">
        <v>11</v>
      </c>
      <c r="AS5560">
        <v>0</v>
      </c>
      <c r="AT5560">
        <v>35</v>
      </c>
      <c r="AU5560">
        <v>2.0000000000000002E-5</v>
      </c>
      <c r="AV5560">
        <v>0</v>
      </c>
      <c r="AW5560">
        <v>0</v>
      </c>
      <c r="AX5560">
        <v>0</v>
      </c>
      <c r="AY5560">
        <v>0</v>
      </c>
      <c r="AZ5560">
        <v>215</v>
      </c>
      <c r="BA5560">
        <v>1.0000000000000001E-5</v>
      </c>
      <c r="BB5560">
        <v>0</v>
      </c>
      <c r="BC5560">
        <v>0</v>
      </c>
      <c r="BD5560">
        <v>36</v>
      </c>
      <c r="BE5560">
        <v>1.0000000000000001E-5</v>
      </c>
      <c r="BF5560">
        <v>23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17</v>
      </c>
      <c r="BM5560">
        <v>1.0000000000000001E-5</v>
      </c>
      <c r="BN5560">
        <v>20</v>
      </c>
      <c r="BO5560">
        <v>1.0000000000000001E-5</v>
      </c>
      <c r="BP5560">
        <v>22</v>
      </c>
      <c r="BQ5560">
        <v>0</v>
      </c>
      <c r="BR5560">
        <v>14</v>
      </c>
      <c r="BS5560">
        <v>0</v>
      </c>
      <c r="BT5560">
        <v>30</v>
      </c>
      <c r="BU5560">
        <v>1.0000000000000001E-5</v>
      </c>
      <c r="BV5560">
        <v>38</v>
      </c>
      <c r="BW5560">
        <v>1.0000000000000001E-5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39</v>
      </c>
      <c r="CE5560">
        <v>0</v>
      </c>
      <c r="CF5560">
        <v>263</v>
      </c>
      <c r="CG5560">
        <v>1.0000000000000001E-5</v>
      </c>
      <c r="CH5560">
        <v>0</v>
      </c>
      <c r="CI5560">
        <v>0</v>
      </c>
      <c r="CJ5560">
        <v>19</v>
      </c>
      <c r="CK5560">
        <v>0</v>
      </c>
      <c r="CL5560">
        <v>0</v>
      </c>
      <c r="CM5560">
        <v>0</v>
      </c>
      <c r="CN5560">
        <v>47</v>
      </c>
      <c r="CO5560">
        <v>2.0000000000000002E-5</v>
      </c>
      <c r="CP5560">
        <v>0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11</v>
      </c>
      <c r="DA5560">
        <v>0</v>
      </c>
      <c r="DB5560">
        <v>29</v>
      </c>
      <c r="DC5560">
        <v>0</v>
      </c>
      <c r="DD5560">
        <v>24</v>
      </c>
      <c r="DE5560">
        <v>1.0000000000000001E-5</v>
      </c>
      <c r="DF5560">
        <v>29</v>
      </c>
      <c r="DG5560">
        <v>0</v>
      </c>
      <c r="DH5560">
        <v>13</v>
      </c>
      <c r="DI5560">
        <v>0</v>
      </c>
      <c r="DJ5560">
        <v>19</v>
      </c>
      <c r="DK5560">
        <v>0</v>
      </c>
      <c r="DL5560">
        <v>0</v>
      </c>
      <c r="DM5560">
        <v>0</v>
      </c>
      <c r="DN5560">
        <v>0</v>
      </c>
      <c r="DO5560">
        <v>0</v>
      </c>
      <c r="DP5560" cm="1">
        <f t="array" ref="DP5560">AVERAGE(_xlfn._xlws.FILTER(D5560:DO5560, MOD(COLUMN(D5560:DO5560)-COLUMN(D5560), 2)=0))</f>
        <v>22.241379310344829</v>
      </c>
      <c r="DQ5560" cm="1">
        <f t="array" ref="DQ5560">AVERAGE(_xlfn._xlws.FILTER(E5560:DP5560, MOD(COLUMN(E5560:DP5560)-COLUMN(E5560), 2)=0))</f>
        <v>2.9310344827586208E-6</v>
      </c>
    </row>
    <row r="5561" spans="1:121" x14ac:dyDescent="0.25">
      <c r="A5561" t="s">
        <v>7922</v>
      </c>
      <c r="B5561">
        <v>2964610</v>
      </c>
      <c r="C5561" t="s">
        <v>120</v>
      </c>
      <c r="D5561">
        <v>33</v>
      </c>
      <c r="E5561">
        <v>0</v>
      </c>
      <c r="F5561">
        <v>0</v>
      </c>
      <c r="G5561">
        <v>0</v>
      </c>
      <c r="H5561">
        <v>0</v>
      </c>
      <c r="I5561">
        <v>0</v>
      </c>
      <c r="J5561">
        <v>22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47</v>
      </c>
      <c r="U5561">
        <v>1.0000000000000001E-5</v>
      </c>
      <c r="V5561">
        <v>59</v>
      </c>
      <c r="W5561">
        <v>1.0000000000000001E-5</v>
      </c>
      <c r="X5561">
        <v>0</v>
      </c>
      <c r="Y5561">
        <v>0</v>
      </c>
      <c r="Z5561">
        <v>0</v>
      </c>
      <c r="AA5561">
        <v>0</v>
      </c>
      <c r="AB5561">
        <v>27</v>
      </c>
      <c r="AC5561">
        <v>1.0000000000000001E-5</v>
      </c>
      <c r="AD5561">
        <v>0</v>
      </c>
      <c r="AE5561">
        <v>0</v>
      </c>
      <c r="AF5561">
        <v>0</v>
      </c>
      <c r="AG5561">
        <v>0</v>
      </c>
      <c r="AH5561">
        <v>27</v>
      </c>
      <c r="AI5561">
        <v>2.0000000000000002E-5</v>
      </c>
      <c r="AJ5561">
        <v>44</v>
      </c>
      <c r="AK5561">
        <v>0</v>
      </c>
      <c r="AL5561">
        <v>39</v>
      </c>
      <c r="AM5561">
        <v>1.0000000000000001E-5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33</v>
      </c>
      <c r="AY5561">
        <v>1.0000000000000001E-5</v>
      </c>
      <c r="AZ5561">
        <v>63</v>
      </c>
      <c r="BA5561">
        <v>0</v>
      </c>
      <c r="BB5561">
        <v>0</v>
      </c>
      <c r="BC5561">
        <v>0</v>
      </c>
      <c r="BD5561">
        <v>40</v>
      </c>
      <c r="BE5561">
        <v>1.0000000000000001E-5</v>
      </c>
      <c r="BF5561">
        <v>26</v>
      </c>
      <c r="BG5561">
        <v>1.0000000000000001E-5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46</v>
      </c>
      <c r="BQ5561">
        <v>1.0000000000000001E-5</v>
      </c>
      <c r="BR5561">
        <v>0</v>
      </c>
      <c r="BS5561">
        <v>0</v>
      </c>
      <c r="BT5561">
        <v>50</v>
      </c>
      <c r="BU5561">
        <v>2.0000000000000002E-5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25</v>
      </c>
      <c r="CE5561">
        <v>0</v>
      </c>
      <c r="CF5561">
        <v>299</v>
      </c>
      <c r="CG5561">
        <v>1.0000000000000001E-5</v>
      </c>
      <c r="CH5561">
        <v>61</v>
      </c>
      <c r="CI5561">
        <v>1.0000000000000001E-5</v>
      </c>
      <c r="CJ5561">
        <v>0</v>
      </c>
      <c r="CK5561">
        <v>0</v>
      </c>
      <c r="CL5561">
        <v>0</v>
      </c>
      <c r="CM5561">
        <v>0</v>
      </c>
      <c r="CN5561">
        <v>15</v>
      </c>
      <c r="CO5561">
        <v>0</v>
      </c>
      <c r="CP5561">
        <v>0</v>
      </c>
      <c r="CQ5561">
        <v>0</v>
      </c>
      <c r="CR5561">
        <v>0</v>
      </c>
      <c r="CS5561">
        <v>0</v>
      </c>
      <c r="CT5561">
        <v>74</v>
      </c>
      <c r="CU5561">
        <v>2.0000000000000002E-5</v>
      </c>
      <c r="CV5561">
        <v>22</v>
      </c>
      <c r="CW5561">
        <v>0</v>
      </c>
      <c r="CX5561">
        <v>0</v>
      </c>
      <c r="CY5561">
        <v>0</v>
      </c>
      <c r="CZ5561">
        <v>0</v>
      </c>
      <c r="DA5561">
        <v>0</v>
      </c>
      <c r="DB5561">
        <v>66</v>
      </c>
      <c r="DC5561">
        <v>1.0000000000000001E-5</v>
      </c>
      <c r="DD5561">
        <v>0</v>
      </c>
      <c r="DE5561">
        <v>0</v>
      </c>
      <c r="DF5561">
        <v>43</v>
      </c>
      <c r="DG5561">
        <v>0</v>
      </c>
      <c r="DH5561">
        <v>0</v>
      </c>
      <c r="DI5561">
        <v>0</v>
      </c>
      <c r="DJ5561">
        <v>0</v>
      </c>
      <c r="DK5561">
        <v>0</v>
      </c>
      <c r="DL5561">
        <v>0</v>
      </c>
      <c r="DM5561">
        <v>0</v>
      </c>
      <c r="DN5561">
        <v>0</v>
      </c>
      <c r="DO5561">
        <v>0</v>
      </c>
      <c r="DP5561" cm="1">
        <f t="array" ref="DP5561">AVERAGE(_xlfn._xlws.FILTER(D5561:DO5561, MOD(COLUMN(D5561:DO5561)-COLUMN(D5561), 2)=0))</f>
        <v>20.017241379310345</v>
      </c>
      <c r="DQ5561" cm="1">
        <f t="array" ref="DQ5561">AVERAGE(_xlfn._xlws.FILTER(E5561:DP5561, MOD(COLUMN(E5561:DP5561)-COLUMN(E5561), 2)=0))</f>
        <v>2.9310344827586208E-6</v>
      </c>
    </row>
    <row r="5562" spans="1:121" x14ac:dyDescent="0.25">
      <c r="A5562" t="s">
        <v>7933</v>
      </c>
      <c r="B5562">
        <v>2964609</v>
      </c>
      <c r="C5562" t="s">
        <v>120</v>
      </c>
      <c r="D5562">
        <v>331</v>
      </c>
      <c r="E5562">
        <v>2.0000000000000002E-5</v>
      </c>
      <c r="F5562">
        <v>0</v>
      </c>
      <c r="G5562">
        <v>0</v>
      </c>
      <c r="H5562">
        <v>0</v>
      </c>
      <c r="I5562">
        <v>0</v>
      </c>
      <c r="J5562">
        <v>22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18</v>
      </c>
      <c r="U5562">
        <v>0</v>
      </c>
      <c r="V5562">
        <v>15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12</v>
      </c>
      <c r="AI5562">
        <v>1.0000000000000001E-5</v>
      </c>
      <c r="AJ5562">
        <v>72</v>
      </c>
      <c r="AK5562">
        <v>1.0000000000000001E-5</v>
      </c>
      <c r="AL5562">
        <v>13</v>
      </c>
      <c r="AM5562">
        <v>0</v>
      </c>
      <c r="AN5562">
        <v>0</v>
      </c>
      <c r="AO5562">
        <v>0</v>
      </c>
      <c r="AP5562">
        <v>30</v>
      </c>
      <c r="AQ5562">
        <v>1.0000000000000001E-5</v>
      </c>
      <c r="AR5562">
        <v>105</v>
      </c>
      <c r="AS5562">
        <v>3.0000000000000001E-5</v>
      </c>
      <c r="AT5562">
        <v>14</v>
      </c>
      <c r="AU5562">
        <v>1.0000000000000001E-5</v>
      </c>
      <c r="AV5562">
        <v>0</v>
      </c>
      <c r="AW5562">
        <v>0</v>
      </c>
      <c r="AX5562">
        <v>0</v>
      </c>
      <c r="AY5562">
        <v>0</v>
      </c>
      <c r="AZ5562">
        <v>141</v>
      </c>
      <c r="BA5562">
        <v>1.0000000000000001E-5</v>
      </c>
      <c r="BB5562">
        <v>0</v>
      </c>
      <c r="BC5562">
        <v>0</v>
      </c>
      <c r="BD5562">
        <v>33</v>
      </c>
      <c r="BE5562">
        <v>1.0000000000000001E-5</v>
      </c>
      <c r="BF5562">
        <v>56</v>
      </c>
      <c r="BG5562">
        <v>1.0000000000000001E-5</v>
      </c>
      <c r="BH5562">
        <v>0</v>
      </c>
      <c r="BI5562">
        <v>0</v>
      </c>
      <c r="BJ5562">
        <v>0</v>
      </c>
      <c r="BK5562">
        <v>0</v>
      </c>
      <c r="BL5562">
        <v>16</v>
      </c>
      <c r="BM5562">
        <v>1.0000000000000001E-5</v>
      </c>
      <c r="BN5562">
        <v>0</v>
      </c>
      <c r="BO5562">
        <v>0</v>
      </c>
      <c r="BP5562">
        <v>13</v>
      </c>
      <c r="BQ5562">
        <v>0</v>
      </c>
      <c r="BR5562">
        <v>0</v>
      </c>
      <c r="BS5562">
        <v>0</v>
      </c>
      <c r="BT5562">
        <v>41</v>
      </c>
      <c r="BU5562">
        <v>1.0000000000000001E-5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384</v>
      </c>
      <c r="CG5562">
        <v>1.0000000000000001E-5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21</v>
      </c>
      <c r="CO5562">
        <v>1.0000000000000001E-5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60</v>
      </c>
      <c r="DC5562">
        <v>1.0000000000000001E-5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12</v>
      </c>
      <c r="DK5562">
        <v>0</v>
      </c>
      <c r="DL5562">
        <v>0</v>
      </c>
      <c r="DM5562">
        <v>0</v>
      </c>
      <c r="DN5562">
        <v>0</v>
      </c>
      <c r="DO5562">
        <v>0</v>
      </c>
      <c r="DP5562" cm="1">
        <f t="array" ref="DP5562">AVERAGE(_xlfn._xlws.FILTER(D5562:DO5562, MOD(COLUMN(D5562:DO5562)-COLUMN(D5562), 2)=0))</f>
        <v>24.293103448275861</v>
      </c>
      <c r="DQ5562" cm="1">
        <f t="array" ref="DQ5562">AVERAGE(_xlfn._xlws.FILTER(E5562:DP5562, MOD(COLUMN(E5562:DP5562)-COLUMN(E5562), 2)=0))</f>
        <v>2.9310344827586208E-6</v>
      </c>
    </row>
    <row r="5563" spans="1:121" x14ac:dyDescent="0.25">
      <c r="A5563" t="s">
        <v>7936</v>
      </c>
      <c r="B5563">
        <v>2886936</v>
      </c>
      <c r="C5563" t="s">
        <v>120</v>
      </c>
      <c r="D5563">
        <v>242</v>
      </c>
      <c r="E5563">
        <v>1.0000000000000001E-5</v>
      </c>
      <c r="F5563">
        <v>54</v>
      </c>
      <c r="G5563">
        <v>2.0000000000000002E-5</v>
      </c>
      <c r="H5563">
        <v>0</v>
      </c>
      <c r="I5563">
        <v>0</v>
      </c>
      <c r="J5563">
        <v>31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15</v>
      </c>
      <c r="Q5563">
        <v>1.0000000000000001E-5</v>
      </c>
      <c r="R5563">
        <v>0</v>
      </c>
      <c r="S5563">
        <v>0</v>
      </c>
      <c r="T5563">
        <v>22</v>
      </c>
      <c r="U5563">
        <v>0</v>
      </c>
      <c r="V5563">
        <v>2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14</v>
      </c>
      <c r="AE5563">
        <v>0</v>
      </c>
      <c r="AF5563">
        <v>0</v>
      </c>
      <c r="AG5563">
        <v>0</v>
      </c>
      <c r="AH5563">
        <v>19</v>
      </c>
      <c r="AI5563">
        <v>1.0000000000000001E-5</v>
      </c>
      <c r="AJ5563">
        <v>70</v>
      </c>
      <c r="AK5563">
        <v>1.0000000000000001E-5</v>
      </c>
      <c r="AL5563">
        <v>13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12</v>
      </c>
      <c r="AU5563">
        <v>1.0000000000000001E-5</v>
      </c>
      <c r="AV5563">
        <v>0</v>
      </c>
      <c r="AW5563">
        <v>0</v>
      </c>
      <c r="AX5563">
        <v>14</v>
      </c>
      <c r="AY5563">
        <v>0</v>
      </c>
      <c r="AZ5563">
        <v>127</v>
      </c>
      <c r="BA5563">
        <v>1.0000000000000001E-5</v>
      </c>
      <c r="BB5563">
        <v>16</v>
      </c>
      <c r="BC5563">
        <v>0</v>
      </c>
      <c r="BD5563">
        <v>34</v>
      </c>
      <c r="BE5563">
        <v>1.0000000000000001E-5</v>
      </c>
      <c r="BF5563">
        <v>28</v>
      </c>
      <c r="BG5563">
        <v>1.0000000000000001E-5</v>
      </c>
      <c r="BH5563">
        <v>0</v>
      </c>
      <c r="BI5563">
        <v>0</v>
      </c>
      <c r="BJ5563">
        <v>0</v>
      </c>
      <c r="BK5563">
        <v>0</v>
      </c>
      <c r="BL5563">
        <v>16</v>
      </c>
      <c r="BM5563">
        <v>1.0000000000000001E-5</v>
      </c>
      <c r="BN5563">
        <v>0</v>
      </c>
      <c r="BO5563">
        <v>0</v>
      </c>
      <c r="BP5563">
        <v>0</v>
      </c>
      <c r="BQ5563">
        <v>0</v>
      </c>
      <c r="BR5563">
        <v>13</v>
      </c>
      <c r="BS5563">
        <v>0</v>
      </c>
      <c r="BT5563">
        <v>51</v>
      </c>
      <c r="BU5563">
        <v>2.0000000000000002E-5</v>
      </c>
      <c r="BV5563">
        <v>16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31</v>
      </c>
      <c r="CE5563">
        <v>0</v>
      </c>
      <c r="CF5563">
        <v>426</v>
      </c>
      <c r="CG5563">
        <v>1.0000000000000001E-5</v>
      </c>
      <c r="CH5563">
        <v>0</v>
      </c>
      <c r="CI5563">
        <v>0</v>
      </c>
      <c r="CJ5563">
        <v>35</v>
      </c>
      <c r="CK5563">
        <v>0</v>
      </c>
      <c r="CL5563">
        <v>0</v>
      </c>
      <c r="CM5563">
        <v>0</v>
      </c>
      <c r="CN5563">
        <v>26</v>
      </c>
      <c r="CO5563">
        <v>1.0000000000000001E-5</v>
      </c>
      <c r="CP5563">
        <v>0</v>
      </c>
      <c r="CQ5563">
        <v>0</v>
      </c>
      <c r="CR5563">
        <v>0</v>
      </c>
      <c r="CS5563">
        <v>0</v>
      </c>
      <c r="CT5563">
        <v>15</v>
      </c>
      <c r="CU5563">
        <v>0</v>
      </c>
      <c r="CV5563">
        <v>26</v>
      </c>
      <c r="CW5563">
        <v>0</v>
      </c>
      <c r="CX5563">
        <v>0</v>
      </c>
      <c r="CY5563">
        <v>0</v>
      </c>
      <c r="CZ5563">
        <v>16</v>
      </c>
      <c r="DA5563">
        <v>0</v>
      </c>
      <c r="DB5563">
        <v>0</v>
      </c>
      <c r="DC5563">
        <v>0</v>
      </c>
      <c r="DD5563">
        <v>104</v>
      </c>
      <c r="DE5563">
        <v>2.0000000000000002E-5</v>
      </c>
      <c r="DF5563">
        <v>23</v>
      </c>
      <c r="DG5563">
        <v>0</v>
      </c>
      <c r="DH5563">
        <v>0</v>
      </c>
      <c r="DI5563">
        <v>0</v>
      </c>
      <c r="DJ5563">
        <v>19</v>
      </c>
      <c r="DK5563">
        <v>0</v>
      </c>
      <c r="DL5563">
        <v>15</v>
      </c>
      <c r="DM5563">
        <v>0</v>
      </c>
      <c r="DN5563">
        <v>0</v>
      </c>
      <c r="DO5563">
        <v>0</v>
      </c>
      <c r="DP5563" cm="1">
        <f t="array" ref="DP5563">AVERAGE(_xlfn._xlws.FILTER(D5563:DO5563, MOD(COLUMN(D5563:DO5563)-COLUMN(D5563), 2)=0))</f>
        <v>26.948275862068964</v>
      </c>
      <c r="DQ5563" cm="1">
        <f t="array" ref="DQ5563">AVERAGE(_xlfn._xlws.FILTER(E5563:DP5563, MOD(COLUMN(E5563:DP5563)-COLUMN(E5563), 2)=0))</f>
        <v>2.9310344827586208E-6</v>
      </c>
    </row>
    <row r="5564" spans="1:121" x14ac:dyDescent="0.25">
      <c r="A5564" t="s">
        <v>7960</v>
      </c>
      <c r="B5564">
        <v>3018929</v>
      </c>
      <c r="C5564" t="s">
        <v>120</v>
      </c>
      <c r="D5564">
        <v>110</v>
      </c>
      <c r="E5564">
        <v>1.0000000000000001E-5</v>
      </c>
      <c r="F5564">
        <v>0</v>
      </c>
      <c r="G5564">
        <v>0</v>
      </c>
      <c r="H5564">
        <v>18</v>
      </c>
      <c r="I5564">
        <v>1.0000000000000001E-5</v>
      </c>
      <c r="J5564">
        <v>27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36</v>
      </c>
      <c r="Q5564">
        <v>2.0000000000000002E-5</v>
      </c>
      <c r="R5564">
        <v>0</v>
      </c>
      <c r="S5564">
        <v>0</v>
      </c>
      <c r="T5564">
        <v>21</v>
      </c>
      <c r="U5564">
        <v>0</v>
      </c>
      <c r="V5564">
        <v>15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16</v>
      </c>
      <c r="AI5564">
        <v>1.0000000000000001E-5</v>
      </c>
      <c r="AJ5564">
        <v>73</v>
      </c>
      <c r="AK5564">
        <v>1.0000000000000001E-5</v>
      </c>
      <c r="AL5564">
        <v>20</v>
      </c>
      <c r="AM5564">
        <v>1.0000000000000001E-5</v>
      </c>
      <c r="AN5564">
        <v>0</v>
      </c>
      <c r="AO5564">
        <v>0</v>
      </c>
      <c r="AP5564">
        <v>18</v>
      </c>
      <c r="AQ5564">
        <v>1.0000000000000001E-5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195</v>
      </c>
      <c r="BA5564">
        <v>1.0000000000000001E-5</v>
      </c>
      <c r="BB5564">
        <v>16</v>
      </c>
      <c r="BC5564">
        <v>0</v>
      </c>
      <c r="BD5564">
        <v>27</v>
      </c>
      <c r="BE5564">
        <v>1.0000000000000001E-5</v>
      </c>
      <c r="BF5564">
        <v>40</v>
      </c>
      <c r="BG5564">
        <v>1.0000000000000001E-5</v>
      </c>
      <c r="BH5564">
        <v>28</v>
      </c>
      <c r="BI5564">
        <v>1.0000000000000001E-5</v>
      </c>
      <c r="BJ5564">
        <v>0</v>
      </c>
      <c r="BK5564">
        <v>0</v>
      </c>
      <c r="BL5564">
        <v>0</v>
      </c>
      <c r="BM5564">
        <v>0</v>
      </c>
      <c r="BN5564">
        <v>26</v>
      </c>
      <c r="BO5564">
        <v>1.0000000000000001E-5</v>
      </c>
      <c r="BP5564">
        <v>14</v>
      </c>
      <c r="BQ5564">
        <v>0</v>
      </c>
      <c r="BR5564">
        <v>16</v>
      </c>
      <c r="BS5564">
        <v>0</v>
      </c>
      <c r="BT5564">
        <v>25</v>
      </c>
      <c r="BU5564">
        <v>1.0000000000000001E-5</v>
      </c>
      <c r="BV5564">
        <v>0</v>
      </c>
      <c r="BW5564">
        <v>0</v>
      </c>
      <c r="BX5564">
        <v>32</v>
      </c>
      <c r="BY5564">
        <v>1.0000000000000001E-5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288</v>
      </c>
      <c r="CG5564">
        <v>1.0000000000000001E-5</v>
      </c>
      <c r="CH5564">
        <v>16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32</v>
      </c>
      <c r="CO5564">
        <v>1.0000000000000001E-5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14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25</v>
      </c>
      <c r="DC5564">
        <v>0</v>
      </c>
      <c r="DD5564">
        <v>0</v>
      </c>
      <c r="DE5564">
        <v>0</v>
      </c>
      <c r="DF5564">
        <v>33</v>
      </c>
      <c r="DG5564">
        <v>0</v>
      </c>
      <c r="DH5564">
        <v>11</v>
      </c>
      <c r="DI5564">
        <v>0</v>
      </c>
      <c r="DJ5564">
        <v>26</v>
      </c>
      <c r="DK5564">
        <v>0</v>
      </c>
      <c r="DL5564">
        <v>12</v>
      </c>
      <c r="DM5564">
        <v>0</v>
      </c>
      <c r="DN5564">
        <v>13</v>
      </c>
      <c r="DO5564">
        <v>0</v>
      </c>
      <c r="DP5564" cm="1">
        <f t="array" ref="DP5564">AVERAGE(_xlfn._xlws.FILTER(D5564:DO5564, MOD(COLUMN(D5564:DO5564)-COLUMN(D5564), 2)=0))</f>
        <v>21.431034482758619</v>
      </c>
      <c r="DQ5564" cm="1">
        <f t="array" ref="DQ5564">AVERAGE(_xlfn._xlws.FILTER(E5564:DP5564, MOD(COLUMN(E5564:DP5564)-COLUMN(E5564), 2)=0))</f>
        <v>2.9310344827586208E-6</v>
      </c>
    </row>
    <row r="5565" spans="1:121" x14ac:dyDescent="0.25">
      <c r="A5565" t="s">
        <v>8021</v>
      </c>
      <c r="B5565">
        <v>863575</v>
      </c>
      <c r="C5565" t="s">
        <v>120</v>
      </c>
      <c r="D5565">
        <v>151</v>
      </c>
      <c r="E5565">
        <v>1.0000000000000001E-5</v>
      </c>
      <c r="F5565">
        <v>0</v>
      </c>
      <c r="G5565">
        <v>0</v>
      </c>
      <c r="H5565">
        <v>19</v>
      </c>
      <c r="I5565">
        <v>1.0000000000000001E-5</v>
      </c>
      <c r="J5565">
        <v>14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39</v>
      </c>
      <c r="Q5565">
        <v>2.0000000000000002E-5</v>
      </c>
      <c r="R5565">
        <v>0</v>
      </c>
      <c r="S5565">
        <v>0</v>
      </c>
      <c r="T5565">
        <v>35</v>
      </c>
      <c r="U5565">
        <v>0</v>
      </c>
      <c r="V5565">
        <v>18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25</v>
      </c>
      <c r="AI5565">
        <v>2.0000000000000002E-5</v>
      </c>
      <c r="AJ5565">
        <v>89</v>
      </c>
      <c r="AK5565">
        <v>1.0000000000000001E-5</v>
      </c>
      <c r="AL5565">
        <v>17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14</v>
      </c>
      <c r="AU5565">
        <v>1.0000000000000001E-5</v>
      </c>
      <c r="AV5565">
        <v>13</v>
      </c>
      <c r="AW5565">
        <v>0</v>
      </c>
      <c r="AX5565">
        <v>0</v>
      </c>
      <c r="AY5565">
        <v>0</v>
      </c>
      <c r="AZ5565">
        <v>240</v>
      </c>
      <c r="BA5565">
        <v>1.0000000000000001E-5</v>
      </c>
      <c r="BB5565">
        <v>16</v>
      </c>
      <c r="BC5565">
        <v>0</v>
      </c>
      <c r="BD5565">
        <v>16</v>
      </c>
      <c r="BE5565">
        <v>0</v>
      </c>
      <c r="BF5565">
        <v>14</v>
      </c>
      <c r="BG5565">
        <v>0</v>
      </c>
      <c r="BH5565">
        <v>28</v>
      </c>
      <c r="BI5565">
        <v>1.0000000000000001E-5</v>
      </c>
      <c r="BJ5565">
        <v>0</v>
      </c>
      <c r="BK5565">
        <v>0</v>
      </c>
      <c r="BL5565">
        <v>18</v>
      </c>
      <c r="BM5565">
        <v>1.0000000000000001E-5</v>
      </c>
      <c r="BN5565">
        <v>14</v>
      </c>
      <c r="BO5565">
        <v>0</v>
      </c>
      <c r="BP5565">
        <v>16</v>
      </c>
      <c r="BQ5565">
        <v>0</v>
      </c>
      <c r="BR5565">
        <v>22</v>
      </c>
      <c r="BS5565">
        <v>0</v>
      </c>
      <c r="BT5565">
        <v>21</v>
      </c>
      <c r="BU5565">
        <v>1.0000000000000001E-5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86</v>
      </c>
      <c r="CE5565">
        <v>1.0000000000000001E-5</v>
      </c>
      <c r="CF5565">
        <v>217</v>
      </c>
      <c r="CG5565">
        <v>1.0000000000000001E-5</v>
      </c>
      <c r="CH5565">
        <v>0</v>
      </c>
      <c r="CI5565">
        <v>0</v>
      </c>
      <c r="CJ5565">
        <v>55</v>
      </c>
      <c r="CK5565">
        <v>1.0000000000000001E-5</v>
      </c>
      <c r="CL5565">
        <v>0</v>
      </c>
      <c r="CM5565">
        <v>0</v>
      </c>
      <c r="CN5565">
        <v>43</v>
      </c>
      <c r="CO5565">
        <v>1.0000000000000001E-5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16</v>
      </c>
      <c r="DE5565">
        <v>0</v>
      </c>
      <c r="DF5565">
        <v>82</v>
      </c>
      <c r="DG5565">
        <v>1.0000000000000001E-5</v>
      </c>
      <c r="DH5565">
        <v>19</v>
      </c>
      <c r="DI5565">
        <v>0</v>
      </c>
      <c r="DJ5565">
        <v>20</v>
      </c>
      <c r="DK5565">
        <v>0</v>
      </c>
      <c r="DL5565">
        <v>22</v>
      </c>
      <c r="DM5565">
        <v>0</v>
      </c>
      <c r="DN5565">
        <v>0</v>
      </c>
      <c r="DO5565">
        <v>0</v>
      </c>
      <c r="DP5565" cm="1">
        <f t="array" ref="DP5565">AVERAGE(_xlfn._xlws.FILTER(D5565:DO5565, MOD(COLUMN(D5565:DO5565)-COLUMN(D5565), 2)=0))</f>
        <v>24.120689655172413</v>
      </c>
      <c r="DQ5565" cm="1">
        <f t="array" ref="DQ5565">AVERAGE(_xlfn._xlws.FILTER(E5565:DP5565, MOD(COLUMN(E5565:DP5565)-COLUMN(E5565), 2)=0))</f>
        <v>2.9310344827586208E-6</v>
      </c>
    </row>
    <row r="5566" spans="1:121" x14ac:dyDescent="0.25">
      <c r="A5566" t="s">
        <v>8124</v>
      </c>
      <c r="B5566">
        <v>2909672</v>
      </c>
      <c r="C5566" t="s">
        <v>120</v>
      </c>
      <c r="D5566">
        <v>266</v>
      </c>
      <c r="E5566">
        <v>1.0000000000000001E-5</v>
      </c>
      <c r="F5566">
        <v>26</v>
      </c>
      <c r="G5566">
        <v>1.0000000000000001E-5</v>
      </c>
      <c r="H5566">
        <v>0</v>
      </c>
      <c r="I5566">
        <v>0</v>
      </c>
      <c r="J5566">
        <v>3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13</v>
      </c>
      <c r="Q5566">
        <v>1.0000000000000001E-5</v>
      </c>
      <c r="R5566">
        <v>0</v>
      </c>
      <c r="S5566">
        <v>0</v>
      </c>
      <c r="T5566">
        <v>53</v>
      </c>
      <c r="U5566">
        <v>1.0000000000000001E-5</v>
      </c>
      <c r="V5566">
        <v>29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25</v>
      </c>
      <c r="AI5566">
        <v>2.0000000000000002E-5</v>
      </c>
      <c r="AJ5566">
        <v>27</v>
      </c>
      <c r="AK5566">
        <v>0</v>
      </c>
      <c r="AL5566">
        <v>14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108</v>
      </c>
      <c r="AS5566">
        <v>3.0000000000000001E-5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110</v>
      </c>
      <c r="BA5566">
        <v>1.0000000000000001E-5</v>
      </c>
      <c r="BB5566">
        <v>0</v>
      </c>
      <c r="BC5566">
        <v>0</v>
      </c>
      <c r="BD5566">
        <v>14</v>
      </c>
      <c r="BE5566">
        <v>0</v>
      </c>
      <c r="BF5566">
        <v>34</v>
      </c>
      <c r="BG5566">
        <v>1.0000000000000001E-5</v>
      </c>
      <c r="BH5566">
        <v>0</v>
      </c>
      <c r="BI5566">
        <v>0</v>
      </c>
      <c r="BJ5566">
        <v>0</v>
      </c>
      <c r="BK5566">
        <v>0</v>
      </c>
      <c r="BL5566">
        <v>23</v>
      </c>
      <c r="BM5566">
        <v>1.0000000000000001E-5</v>
      </c>
      <c r="BN5566">
        <v>0</v>
      </c>
      <c r="BO5566">
        <v>0</v>
      </c>
      <c r="BP5566">
        <v>32</v>
      </c>
      <c r="BQ5566">
        <v>1.0000000000000001E-5</v>
      </c>
      <c r="BR5566">
        <v>0</v>
      </c>
      <c r="BS5566">
        <v>0</v>
      </c>
      <c r="BT5566">
        <v>44</v>
      </c>
      <c r="BU5566">
        <v>1.0000000000000001E-5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19</v>
      </c>
      <c r="CE5566">
        <v>0</v>
      </c>
      <c r="CF5566">
        <v>388</v>
      </c>
      <c r="CG5566">
        <v>1.0000000000000001E-5</v>
      </c>
      <c r="CH5566">
        <v>0</v>
      </c>
      <c r="CI5566">
        <v>0</v>
      </c>
      <c r="CJ5566">
        <v>14</v>
      </c>
      <c r="CK5566">
        <v>0</v>
      </c>
      <c r="CL5566">
        <v>0</v>
      </c>
      <c r="CM5566">
        <v>0</v>
      </c>
      <c r="CN5566">
        <v>14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23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39</v>
      </c>
      <c r="DE5566">
        <v>1.0000000000000001E-5</v>
      </c>
      <c r="DF5566">
        <v>42</v>
      </c>
      <c r="DG5566">
        <v>0</v>
      </c>
      <c r="DH5566">
        <v>13</v>
      </c>
      <c r="DI5566">
        <v>0</v>
      </c>
      <c r="DJ5566">
        <v>98</v>
      </c>
      <c r="DK5566">
        <v>1.0000000000000001E-5</v>
      </c>
      <c r="DL5566">
        <v>0</v>
      </c>
      <c r="DM5566">
        <v>0</v>
      </c>
      <c r="DN5566">
        <v>0</v>
      </c>
      <c r="DO5566">
        <v>0</v>
      </c>
      <c r="DP5566" cm="1">
        <f t="array" ref="DP5566">AVERAGE(_xlfn._xlws.FILTER(D5566:DO5566, MOD(COLUMN(D5566:DO5566)-COLUMN(D5566), 2)=0))</f>
        <v>25.827586206896552</v>
      </c>
      <c r="DQ5566" cm="1">
        <f t="array" ref="DQ5566">AVERAGE(_xlfn._xlws.FILTER(E5566:DP5566, MOD(COLUMN(E5566:DP5566)-COLUMN(E5566), 2)=0))</f>
        <v>2.9310344827586208E-6</v>
      </c>
    </row>
    <row r="5567" spans="1:121" x14ac:dyDescent="0.25">
      <c r="A5567" t="s">
        <v>8138</v>
      </c>
      <c r="B5567">
        <v>2594265</v>
      </c>
      <c r="C5567" t="s">
        <v>120</v>
      </c>
      <c r="D5567">
        <v>252</v>
      </c>
      <c r="E5567">
        <v>1.0000000000000001E-5</v>
      </c>
      <c r="F5567">
        <v>0</v>
      </c>
      <c r="G5567">
        <v>0</v>
      </c>
      <c r="H5567">
        <v>0</v>
      </c>
      <c r="I5567">
        <v>0</v>
      </c>
      <c r="J5567">
        <v>47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29</v>
      </c>
      <c r="Q5567">
        <v>2.0000000000000002E-5</v>
      </c>
      <c r="R5567">
        <v>0</v>
      </c>
      <c r="S5567">
        <v>0</v>
      </c>
      <c r="T5567">
        <v>20</v>
      </c>
      <c r="U5567">
        <v>0</v>
      </c>
      <c r="V5567">
        <v>18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10</v>
      </c>
      <c r="AC5567">
        <v>0</v>
      </c>
      <c r="AD5567">
        <v>0</v>
      </c>
      <c r="AE5567">
        <v>0</v>
      </c>
      <c r="AF5567">
        <v>10</v>
      </c>
      <c r="AG5567">
        <v>0</v>
      </c>
      <c r="AH5567">
        <v>18</v>
      </c>
      <c r="AI5567">
        <v>1.0000000000000001E-5</v>
      </c>
      <c r="AJ5567">
        <v>47</v>
      </c>
      <c r="AK5567">
        <v>0</v>
      </c>
      <c r="AL5567">
        <v>15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79</v>
      </c>
      <c r="AS5567">
        <v>2.0000000000000002E-5</v>
      </c>
      <c r="AT5567">
        <v>11</v>
      </c>
      <c r="AU5567">
        <v>0</v>
      </c>
      <c r="AV5567">
        <v>0</v>
      </c>
      <c r="AW5567">
        <v>0</v>
      </c>
      <c r="AX5567">
        <v>16</v>
      </c>
      <c r="AY5567">
        <v>0</v>
      </c>
      <c r="AZ5567">
        <v>460</v>
      </c>
      <c r="BA5567">
        <v>2.0000000000000002E-5</v>
      </c>
      <c r="BB5567">
        <v>0</v>
      </c>
      <c r="BC5567">
        <v>0</v>
      </c>
      <c r="BD5567">
        <v>35</v>
      </c>
      <c r="BE5567">
        <v>1.0000000000000001E-5</v>
      </c>
      <c r="BF5567">
        <v>37</v>
      </c>
      <c r="BG5567">
        <v>1.0000000000000001E-5</v>
      </c>
      <c r="BH5567">
        <v>19</v>
      </c>
      <c r="BI5567">
        <v>0</v>
      </c>
      <c r="BJ5567">
        <v>0</v>
      </c>
      <c r="BK5567">
        <v>0</v>
      </c>
      <c r="BL5567">
        <v>16</v>
      </c>
      <c r="BM5567">
        <v>1.0000000000000001E-5</v>
      </c>
      <c r="BN5567">
        <v>34</v>
      </c>
      <c r="BO5567">
        <v>1.0000000000000001E-5</v>
      </c>
      <c r="BP5567">
        <v>24</v>
      </c>
      <c r="BQ5567">
        <v>1.0000000000000001E-5</v>
      </c>
      <c r="BR5567">
        <v>0</v>
      </c>
      <c r="BS5567">
        <v>0</v>
      </c>
      <c r="BT5567">
        <v>43</v>
      </c>
      <c r="BU5567">
        <v>1.0000000000000001E-5</v>
      </c>
      <c r="BV5567">
        <v>1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44</v>
      </c>
      <c r="CE5567">
        <v>0</v>
      </c>
      <c r="CF5567">
        <v>515</v>
      </c>
      <c r="CG5567">
        <v>1.0000000000000001E-5</v>
      </c>
      <c r="CH5567">
        <v>18</v>
      </c>
      <c r="CI5567">
        <v>0</v>
      </c>
      <c r="CJ5567">
        <v>13</v>
      </c>
      <c r="CK5567">
        <v>0</v>
      </c>
      <c r="CL5567">
        <v>0</v>
      </c>
      <c r="CM5567">
        <v>0</v>
      </c>
      <c r="CN5567">
        <v>31</v>
      </c>
      <c r="CO5567">
        <v>1.0000000000000001E-5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15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80</v>
      </c>
      <c r="DC5567">
        <v>1.0000000000000001E-5</v>
      </c>
      <c r="DD5567">
        <v>11</v>
      </c>
      <c r="DE5567">
        <v>0</v>
      </c>
      <c r="DF5567">
        <v>38</v>
      </c>
      <c r="DG5567">
        <v>0</v>
      </c>
      <c r="DH5567">
        <v>11</v>
      </c>
      <c r="DI5567">
        <v>0</v>
      </c>
      <c r="DJ5567">
        <v>37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 cm="1">
        <f t="array" ref="DP5567">AVERAGE(_xlfn._xlws.FILTER(D5567:DO5567, MOD(COLUMN(D5567:DO5567)-COLUMN(D5567), 2)=0))</f>
        <v>35.568965517241381</v>
      </c>
      <c r="DQ5567" cm="1">
        <f t="array" ref="DQ5567">AVERAGE(_xlfn._xlws.FILTER(E5567:DP5567, MOD(COLUMN(E5567:DP5567)-COLUMN(E5567), 2)=0))</f>
        <v>2.9310344827586208E-6</v>
      </c>
    </row>
    <row r="5568" spans="1:121" x14ac:dyDescent="0.25">
      <c r="A5568" t="s">
        <v>8142</v>
      </c>
      <c r="B5568">
        <v>2283195</v>
      </c>
      <c r="C5568" t="s">
        <v>120</v>
      </c>
      <c r="D5568">
        <v>122</v>
      </c>
      <c r="E5568">
        <v>1.0000000000000001E-5</v>
      </c>
      <c r="F5568">
        <v>0</v>
      </c>
      <c r="G5568">
        <v>0</v>
      </c>
      <c r="H5568">
        <v>14</v>
      </c>
      <c r="I5568">
        <v>0</v>
      </c>
      <c r="J5568">
        <v>28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39</v>
      </c>
      <c r="Q5568">
        <v>2.0000000000000002E-5</v>
      </c>
      <c r="R5568">
        <v>17</v>
      </c>
      <c r="S5568">
        <v>0</v>
      </c>
      <c r="T5568">
        <v>52</v>
      </c>
      <c r="U5568">
        <v>1.0000000000000001E-5</v>
      </c>
      <c r="V5568">
        <v>40</v>
      </c>
      <c r="W5568">
        <v>1.0000000000000001E-5</v>
      </c>
      <c r="X5568">
        <v>0</v>
      </c>
      <c r="Y5568">
        <v>0</v>
      </c>
      <c r="Z5568">
        <v>0</v>
      </c>
      <c r="AA5568">
        <v>0</v>
      </c>
      <c r="AB5568">
        <v>17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23</v>
      </c>
      <c r="AI5568">
        <v>2.0000000000000002E-5</v>
      </c>
      <c r="AJ5568">
        <v>62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39</v>
      </c>
      <c r="AU5568">
        <v>2.0000000000000002E-5</v>
      </c>
      <c r="AV5568">
        <v>0</v>
      </c>
      <c r="AW5568">
        <v>0</v>
      </c>
      <c r="AX5568">
        <v>14</v>
      </c>
      <c r="AY5568">
        <v>0</v>
      </c>
      <c r="AZ5568">
        <v>231</v>
      </c>
      <c r="BA5568">
        <v>1.0000000000000001E-5</v>
      </c>
      <c r="BB5568">
        <v>17</v>
      </c>
      <c r="BC5568">
        <v>0</v>
      </c>
      <c r="BD5568">
        <v>31</v>
      </c>
      <c r="BE5568">
        <v>1.0000000000000001E-5</v>
      </c>
      <c r="BF5568">
        <v>23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16</v>
      </c>
      <c r="BM5568">
        <v>1.0000000000000001E-5</v>
      </c>
      <c r="BN5568">
        <v>23</v>
      </c>
      <c r="BO5568">
        <v>1.0000000000000001E-5</v>
      </c>
      <c r="BP5568">
        <v>0</v>
      </c>
      <c r="BQ5568">
        <v>0</v>
      </c>
      <c r="BR5568">
        <v>27</v>
      </c>
      <c r="BS5568">
        <v>1.0000000000000001E-5</v>
      </c>
      <c r="BT5568">
        <v>29</v>
      </c>
      <c r="BU5568">
        <v>1.0000000000000001E-5</v>
      </c>
      <c r="BV5568">
        <v>12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17</v>
      </c>
      <c r="CE5568">
        <v>0</v>
      </c>
      <c r="CF5568">
        <v>319</v>
      </c>
      <c r="CG5568">
        <v>1.0000000000000001E-5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33</v>
      </c>
      <c r="CO5568">
        <v>1.0000000000000001E-5</v>
      </c>
      <c r="CP5568">
        <v>0</v>
      </c>
      <c r="CQ5568">
        <v>0</v>
      </c>
      <c r="CR5568">
        <v>19</v>
      </c>
      <c r="CS5568">
        <v>0</v>
      </c>
      <c r="CT5568">
        <v>16</v>
      </c>
      <c r="CU5568">
        <v>0</v>
      </c>
      <c r="CV5568">
        <v>10</v>
      </c>
      <c r="CW5568">
        <v>0</v>
      </c>
      <c r="CX5568">
        <v>0</v>
      </c>
      <c r="CY5568">
        <v>0</v>
      </c>
      <c r="CZ5568">
        <v>17</v>
      </c>
      <c r="DA5568">
        <v>0</v>
      </c>
      <c r="DB5568">
        <v>18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16</v>
      </c>
      <c r="DI5568">
        <v>0</v>
      </c>
      <c r="DJ5568">
        <v>26</v>
      </c>
      <c r="DK5568">
        <v>0</v>
      </c>
      <c r="DL5568">
        <v>0</v>
      </c>
      <c r="DM5568">
        <v>0</v>
      </c>
      <c r="DN5568">
        <v>13</v>
      </c>
      <c r="DO5568">
        <v>0</v>
      </c>
      <c r="DP5568" cm="1">
        <f t="array" ref="DP5568">AVERAGE(_xlfn._xlws.FILTER(D5568:DO5568, MOD(COLUMN(D5568:DO5568)-COLUMN(D5568), 2)=0))</f>
        <v>23.793103448275861</v>
      </c>
      <c r="DQ5568" cm="1">
        <f t="array" ref="DQ5568">AVERAGE(_xlfn._xlws.FILTER(E5568:DP5568, MOD(COLUMN(E5568:DP5568)-COLUMN(E5568), 2)=0))</f>
        <v>2.9310344827586208E-6</v>
      </c>
    </row>
    <row r="5569" spans="1:121" x14ac:dyDescent="0.25">
      <c r="A5569" t="s">
        <v>8205</v>
      </c>
      <c r="B5569">
        <v>1801</v>
      </c>
      <c r="C5569" t="s">
        <v>120</v>
      </c>
      <c r="D5569">
        <v>206</v>
      </c>
      <c r="E5569">
        <v>1.0000000000000001E-5</v>
      </c>
      <c r="F5569">
        <v>0</v>
      </c>
      <c r="G5569">
        <v>0</v>
      </c>
      <c r="H5569">
        <v>11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21</v>
      </c>
      <c r="Q5569">
        <v>1.0000000000000001E-5</v>
      </c>
      <c r="R5569">
        <v>19</v>
      </c>
      <c r="S5569">
        <v>0</v>
      </c>
      <c r="T5569">
        <v>69</v>
      </c>
      <c r="U5569">
        <v>1.0000000000000001E-5</v>
      </c>
      <c r="V5569">
        <v>44</v>
      </c>
      <c r="W5569">
        <v>1.0000000000000001E-5</v>
      </c>
      <c r="X5569">
        <v>0</v>
      </c>
      <c r="Y5569">
        <v>0</v>
      </c>
      <c r="Z5569">
        <v>12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15</v>
      </c>
      <c r="AG5569">
        <v>0</v>
      </c>
      <c r="AH5569">
        <v>0</v>
      </c>
      <c r="AI5569">
        <v>0</v>
      </c>
      <c r="AJ5569">
        <v>115</v>
      </c>
      <c r="AK5569">
        <v>1.0000000000000001E-5</v>
      </c>
      <c r="AL5569">
        <v>32</v>
      </c>
      <c r="AM5569">
        <v>1.0000000000000001E-5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20</v>
      </c>
      <c r="AU5569">
        <v>1.0000000000000001E-5</v>
      </c>
      <c r="AV5569">
        <v>0</v>
      </c>
      <c r="AW5569">
        <v>0</v>
      </c>
      <c r="AX5569">
        <v>25</v>
      </c>
      <c r="AY5569">
        <v>1.0000000000000001E-5</v>
      </c>
      <c r="AZ5569">
        <v>195</v>
      </c>
      <c r="BA5569">
        <v>1.0000000000000001E-5</v>
      </c>
      <c r="BB5569">
        <v>16</v>
      </c>
      <c r="BC5569">
        <v>0</v>
      </c>
      <c r="BD5569">
        <v>34</v>
      </c>
      <c r="BE5569">
        <v>1.0000000000000001E-5</v>
      </c>
      <c r="BF5569">
        <v>22</v>
      </c>
      <c r="BG5569">
        <v>0</v>
      </c>
      <c r="BH5569">
        <v>26</v>
      </c>
      <c r="BI5569">
        <v>1.0000000000000001E-5</v>
      </c>
      <c r="BJ5569">
        <v>0</v>
      </c>
      <c r="BK5569">
        <v>0</v>
      </c>
      <c r="BL5569">
        <v>13</v>
      </c>
      <c r="BM5569">
        <v>0</v>
      </c>
      <c r="BN5569">
        <v>11</v>
      </c>
      <c r="BO5569">
        <v>0</v>
      </c>
      <c r="BP5569">
        <v>13</v>
      </c>
      <c r="BQ5569">
        <v>0</v>
      </c>
      <c r="BR5569">
        <v>33</v>
      </c>
      <c r="BS5569">
        <v>1.0000000000000001E-5</v>
      </c>
      <c r="BT5569">
        <v>13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116</v>
      </c>
      <c r="CE5569">
        <v>1.0000000000000001E-5</v>
      </c>
      <c r="CF5569">
        <v>190</v>
      </c>
      <c r="CG5569">
        <v>0</v>
      </c>
      <c r="CH5569">
        <v>17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20</v>
      </c>
      <c r="CO5569">
        <v>1.0000000000000001E-5</v>
      </c>
      <c r="CP5569">
        <v>0</v>
      </c>
      <c r="CQ5569">
        <v>0</v>
      </c>
      <c r="CR5569">
        <v>17</v>
      </c>
      <c r="CS5569">
        <v>0</v>
      </c>
      <c r="CT5569">
        <v>17</v>
      </c>
      <c r="CU5569">
        <v>1.0000000000000001E-5</v>
      </c>
      <c r="CV5569">
        <v>10</v>
      </c>
      <c r="CW5569">
        <v>0</v>
      </c>
      <c r="CX5569">
        <v>0</v>
      </c>
      <c r="CY5569">
        <v>0</v>
      </c>
      <c r="CZ5569">
        <v>17</v>
      </c>
      <c r="DA5569">
        <v>0</v>
      </c>
      <c r="DB5569">
        <v>49</v>
      </c>
      <c r="DC5569">
        <v>0</v>
      </c>
      <c r="DD5569">
        <v>13</v>
      </c>
      <c r="DE5569">
        <v>0</v>
      </c>
      <c r="DF5569">
        <v>90</v>
      </c>
      <c r="DG5569">
        <v>1.0000000000000001E-5</v>
      </c>
      <c r="DH5569">
        <v>15</v>
      </c>
      <c r="DI5569">
        <v>0</v>
      </c>
      <c r="DJ5569">
        <v>57</v>
      </c>
      <c r="DK5569">
        <v>1.0000000000000001E-5</v>
      </c>
      <c r="DL5569">
        <v>18</v>
      </c>
      <c r="DM5569">
        <v>0</v>
      </c>
      <c r="DN5569">
        <v>0</v>
      </c>
      <c r="DO5569">
        <v>0</v>
      </c>
      <c r="DP5569" cm="1">
        <f t="array" ref="DP5569">AVERAGE(_xlfn._xlws.FILTER(D5569:DO5569, MOD(COLUMN(D5569:DO5569)-COLUMN(D5569), 2)=0))</f>
        <v>27.775862068965516</v>
      </c>
      <c r="DQ5569" cm="1">
        <f t="array" ref="DQ5569">AVERAGE(_xlfn._xlws.FILTER(E5569:DP5569, MOD(COLUMN(E5569:DP5569)-COLUMN(E5569), 2)=0))</f>
        <v>2.9310344827586208E-6</v>
      </c>
    </row>
    <row r="5570" spans="1:121" x14ac:dyDescent="0.25">
      <c r="A5570" t="s">
        <v>8241</v>
      </c>
      <c r="B5570">
        <v>2487344</v>
      </c>
      <c r="C5570" t="s">
        <v>120</v>
      </c>
      <c r="D5570">
        <v>44</v>
      </c>
      <c r="E5570">
        <v>0</v>
      </c>
      <c r="F5570">
        <v>0</v>
      </c>
      <c r="G5570">
        <v>0</v>
      </c>
      <c r="H5570">
        <v>14</v>
      </c>
      <c r="I5570">
        <v>0</v>
      </c>
      <c r="J5570">
        <v>36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42</v>
      </c>
      <c r="Q5570">
        <v>2.0000000000000002E-5</v>
      </c>
      <c r="R5570">
        <v>0</v>
      </c>
      <c r="S5570">
        <v>0</v>
      </c>
      <c r="T5570">
        <v>15</v>
      </c>
      <c r="U5570">
        <v>0</v>
      </c>
      <c r="V5570">
        <v>12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18</v>
      </c>
      <c r="AI5570">
        <v>1.0000000000000001E-5</v>
      </c>
      <c r="AJ5570">
        <v>147</v>
      </c>
      <c r="AK5570">
        <v>1.0000000000000001E-5</v>
      </c>
      <c r="AL5570">
        <v>0</v>
      </c>
      <c r="AM5570">
        <v>0</v>
      </c>
      <c r="AN5570">
        <v>0</v>
      </c>
      <c r="AO5570">
        <v>0</v>
      </c>
      <c r="AP5570">
        <v>34</v>
      </c>
      <c r="AQ5570">
        <v>1.0000000000000001E-5</v>
      </c>
      <c r="AR5570">
        <v>0</v>
      </c>
      <c r="AS5570">
        <v>0</v>
      </c>
      <c r="AT5570">
        <v>31</v>
      </c>
      <c r="AU5570">
        <v>1.0000000000000001E-5</v>
      </c>
      <c r="AV5570">
        <v>42</v>
      </c>
      <c r="AW5570">
        <v>1.0000000000000001E-5</v>
      </c>
      <c r="AX5570">
        <v>0</v>
      </c>
      <c r="AY5570">
        <v>0</v>
      </c>
      <c r="AZ5570">
        <v>341</v>
      </c>
      <c r="BA5570">
        <v>2.0000000000000002E-5</v>
      </c>
      <c r="BB5570">
        <v>22</v>
      </c>
      <c r="BC5570">
        <v>1.0000000000000001E-5</v>
      </c>
      <c r="BD5570">
        <v>28</v>
      </c>
      <c r="BE5570">
        <v>1.0000000000000001E-5</v>
      </c>
      <c r="BF5570">
        <v>23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18</v>
      </c>
      <c r="BM5570">
        <v>1.0000000000000001E-5</v>
      </c>
      <c r="BN5570">
        <v>24</v>
      </c>
      <c r="BO5570">
        <v>1.0000000000000001E-5</v>
      </c>
      <c r="BP5570">
        <v>16</v>
      </c>
      <c r="BQ5570">
        <v>0</v>
      </c>
      <c r="BR5570">
        <v>0</v>
      </c>
      <c r="BS5570">
        <v>0</v>
      </c>
      <c r="BT5570">
        <v>19</v>
      </c>
      <c r="BU5570">
        <v>1.0000000000000001E-5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60</v>
      </c>
      <c r="CE5570">
        <v>0</v>
      </c>
      <c r="CF5570">
        <v>247</v>
      </c>
      <c r="CG5570">
        <v>1.0000000000000001E-5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22</v>
      </c>
      <c r="CO5570">
        <v>1.0000000000000001E-5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43</v>
      </c>
      <c r="CW5570">
        <v>1.0000000000000001E-5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17</v>
      </c>
      <c r="DE5570">
        <v>0</v>
      </c>
      <c r="DF5570">
        <v>25</v>
      </c>
      <c r="DG5570">
        <v>0</v>
      </c>
      <c r="DH5570">
        <v>0</v>
      </c>
      <c r="DI5570">
        <v>0</v>
      </c>
      <c r="DJ5570">
        <v>21</v>
      </c>
      <c r="DK5570">
        <v>0</v>
      </c>
      <c r="DL5570">
        <v>25</v>
      </c>
      <c r="DM5570">
        <v>0</v>
      </c>
      <c r="DN5570">
        <v>28</v>
      </c>
      <c r="DO5570">
        <v>0</v>
      </c>
      <c r="DP5570" cm="1">
        <f t="array" ref="DP5570">AVERAGE(_xlfn._xlws.FILTER(D5570:DO5570, MOD(COLUMN(D5570:DO5570)-COLUMN(D5570), 2)=0))</f>
        <v>24.379310344827587</v>
      </c>
      <c r="DQ5570" cm="1">
        <f t="array" ref="DQ5570">AVERAGE(_xlfn._xlws.FILTER(E5570:DP5570, MOD(COLUMN(E5570:DP5570)-COLUMN(E5570), 2)=0))</f>
        <v>2.9310344827586208E-6</v>
      </c>
    </row>
    <row r="5571" spans="1:121" x14ac:dyDescent="0.25">
      <c r="A5571" t="s">
        <v>8256</v>
      </c>
      <c r="B5571">
        <v>2857058</v>
      </c>
      <c r="C5571" t="s">
        <v>120</v>
      </c>
      <c r="D5571">
        <v>163</v>
      </c>
      <c r="E5571">
        <v>1.0000000000000001E-5</v>
      </c>
      <c r="F5571">
        <v>0</v>
      </c>
      <c r="G5571">
        <v>0</v>
      </c>
      <c r="H5571">
        <v>0</v>
      </c>
      <c r="I5571">
        <v>0</v>
      </c>
      <c r="J5571">
        <v>22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46</v>
      </c>
      <c r="Q5571">
        <v>3.0000000000000001E-5</v>
      </c>
      <c r="R5571">
        <v>0</v>
      </c>
      <c r="S5571">
        <v>0</v>
      </c>
      <c r="T5571">
        <v>16</v>
      </c>
      <c r="U5571">
        <v>0</v>
      </c>
      <c r="V5571">
        <v>14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13</v>
      </c>
      <c r="AE5571">
        <v>0</v>
      </c>
      <c r="AF5571">
        <v>0</v>
      </c>
      <c r="AG5571">
        <v>0</v>
      </c>
      <c r="AH5571">
        <v>25</v>
      </c>
      <c r="AI5571">
        <v>2.0000000000000002E-5</v>
      </c>
      <c r="AJ5571">
        <v>24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17</v>
      </c>
      <c r="AQ5571">
        <v>1.0000000000000001E-5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11</v>
      </c>
      <c r="AY5571">
        <v>0</v>
      </c>
      <c r="AZ5571">
        <v>141</v>
      </c>
      <c r="BA5571">
        <v>1.0000000000000001E-5</v>
      </c>
      <c r="BB5571">
        <v>18</v>
      </c>
      <c r="BC5571">
        <v>0</v>
      </c>
      <c r="BD5571">
        <v>49</v>
      </c>
      <c r="BE5571">
        <v>1.0000000000000001E-5</v>
      </c>
      <c r="BF5571">
        <v>118</v>
      </c>
      <c r="BG5571">
        <v>2.0000000000000002E-5</v>
      </c>
      <c r="BH5571">
        <v>0</v>
      </c>
      <c r="BI5571">
        <v>0</v>
      </c>
      <c r="BJ5571">
        <v>0</v>
      </c>
      <c r="BK5571">
        <v>0</v>
      </c>
      <c r="BL5571">
        <v>16</v>
      </c>
      <c r="BM5571">
        <v>1.0000000000000001E-5</v>
      </c>
      <c r="BN5571">
        <v>16</v>
      </c>
      <c r="BO5571">
        <v>1.0000000000000001E-5</v>
      </c>
      <c r="BP5571">
        <v>28</v>
      </c>
      <c r="BQ5571">
        <v>1.0000000000000001E-5</v>
      </c>
      <c r="BR5571">
        <v>16</v>
      </c>
      <c r="BS5571">
        <v>0</v>
      </c>
      <c r="BT5571">
        <v>42</v>
      </c>
      <c r="BU5571">
        <v>1.0000000000000001E-5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477</v>
      </c>
      <c r="CG5571">
        <v>1.0000000000000001E-5</v>
      </c>
      <c r="CH5571">
        <v>13</v>
      </c>
      <c r="CI5571">
        <v>0</v>
      </c>
      <c r="CJ5571">
        <v>19</v>
      </c>
      <c r="CK5571">
        <v>0</v>
      </c>
      <c r="CL5571">
        <v>0</v>
      </c>
      <c r="CM5571">
        <v>0</v>
      </c>
      <c r="CN5571">
        <v>16</v>
      </c>
      <c r="CO5571">
        <v>1.0000000000000001E-5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18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46</v>
      </c>
      <c r="DC5571">
        <v>0</v>
      </c>
      <c r="DD5571">
        <v>11</v>
      </c>
      <c r="DE5571">
        <v>0</v>
      </c>
      <c r="DF5571">
        <v>47</v>
      </c>
      <c r="DG5571">
        <v>0</v>
      </c>
      <c r="DH5571">
        <v>0</v>
      </c>
      <c r="DI5571">
        <v>0</v>
      </c>
      <c r="DJ5571">
        <v>26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 cm="1">
        <f t="array" ref="DP5571">AVERAGE(_xlfn._xlws.FILTER(D5571:DO5571, MOD(COLUMN(D5571:DO5571)-COLUMN(D5571), 2)=0))</f>
        <v>25.310344827586206</v>
      </c>
      <c r="DQ5571" cm="1">
        <f t="array" ref="DQ5571">AVERAGE(_xlfn._xlws.FILTER(E5571:DP5571, MOD(COLUMN(E5571:DP5571)-COLUMN(E5571), 2)=0))</f>
        <v>2.9310344827586208E-6</v>
      </c>
    </row>
    <row r="5572" spans="1:121" x14ac:dyDescent="0.25">
      <c r="A5572" t="s">
        <v>8260</v>
      </c>
      <c r="B5572">
        <v>1936029</v>
      </c>
      <c r="C5572" t="s">
        <v>120</v>
      </c>
      <c r="D5572">
        <v>129</v>
      </c>
      <c r="E5572">
        <v>1.0000000000000001E-5</v>
      </c>
      <c r="F5572">
        <v>0</v>
      </c>
      <c r="G5572">
        <v>0</v>
      </c>
      <c r="H5572">
        <v>0</v>
      </c>
      <c r="I5572">
        <v>0</v>
      </c>
      <c r="J5572">
        <v>15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30</v>
      </c>
      <c r="Q5572">
        <v>2.0000000000000002E-5</v>
      </c>
      <c r="R5572">
        <v>0</v>
      </c>
      <c r="S5572">
        <v>0</v>
      </c>
      <c r="T5572">
        <v>21</v>
      </c>
      <c r="U5572">
        <v>0</v>
      </c>
      <c r="V5572">
        <v>33</v>
      </c>
      <c r="W5572">
        <v>1.0000000000000001E-5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13</v>
      </c>
      <c r="AI5572">
        <v>1.0000000000000001E-5</v>
      </c>
      <c r="AJ5572">
        <v>85</v>
      </c>
      <c r="AK5572">
        <v>1.0000000000000001E-5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20</v>
      </c>
      <c r="AU5572">
        <v>1.0000000000000001E-5</v>
      </c>
      <c r="AV5572">
        <v>0</v>
      </c>
      <c r="AW5572">
        <v>0</v>
      </c>
      <c r="AX5572">
        <v>0</v>
      </c>
      <c r="AY5572">
        <v>0</v>
      </c>
      <c r="AZ5572">
        <v>234</v>
      </c>
      <c r="BA5572">
        <v>1.0000000000000001E-5</v>
      </c>
      <c r="BB5572">
        <v>0</v>
      </c>
      <c r="BC5572">
        <v>0</v>
      </c>
      <c r="BD5572">
        <v>23</v>
      </c>
      <c r="BE5572">
        <v>1.0000000000000001E-5</v>
      </c>
      <c r="BF5572">
        <v>29</v>
      </c>
      <c r="BG5572">
        <v>1.0000000000000001E-5</v>
      </c>
      <c r="BH5572">
        <v>0</v>
      </c>
      <c r="BI5572">
        <v>0</v>
      </c>
      <c r="BJ5572">
        <v>0</v>
      </c>
      <c r="BK5572">
        <v>0</v>
      </c>
      <c r="BL5572">
        <v>13</v>
      </c>
      <c r="BM5572">
        <v>0</v>
      </c>
      <c r="BN5572">
        <v>26</v>
      </c>
      <c r="BO5572">
        <v>1.0000000000000001E-5</v>
      </c>
      <c r="BP5572">
        <v>0</v>
      </c>
      <c r="BQ5572">
        <v>0</v>
      </c>
      <c r="BR5572">
        <v>17</v>
      </c>
      <c r="BS5572">
        <v>0</v>
      </c>
      <c r="BT5572">
        <v>25</v>
      </c>
      <c r="BU5572">
        <v>1.0000000000000001E-5</v>
      </c>
      <c r="BV5572">
        <v>13</v>
      </c>
      <c r="BW5572">
        <v>0</v>
      </c>
      <c r="BX5572">
        <v>22</v>
      </c>
      <c r="BY5572">
        <v>1.0000000000000001E-5</v>
      </c>
      <c r="BZ5572">
        <v>0</v>
      </c>
      <c r="CA5572">
        <v>0</v>
      </c>
      <c r="CB5572">
        <v>0</v>
      </c>
      <c r="CC5572">
        <v>0</v>
      </c>
      <c r="CD5572">
        <v>15</v>
      </c>
      <c r="CE5572">
        <v>0</v>
      </c>
      <c r="CF5572">
        <v>263</v>
      </c>
      <c r="CG5572">
        <v>1.0000000000000001E-5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32</v>
      </c>
      <c r="CO5572">
        <v>1.0000000000000001E-5</v>
      </c>
      <c r="CP5572">
        <v>0</v>
      </c>
      <c r="CQ5572">
        <v>0</v>
      </c>
      <c r="CR5572">
        <v>20</v>
      </c>
      <c r="CS5572">
        <v>0</v>
      </c>
      <c r="CT5572">
        <v>0</v>
      </c>
      <c r="CU5572">
        <v>0</v>
      </c>
      <c r="CV5572">
        <v>1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31</v>
      </c>
      <c r="DC5572">
        <v>0</v>
      </c>
      <c r="DD5572">
        <v>101</v>
      </c>
      <c r="DE5572">
        <v>2.0000000000000002E-5</v>
      </c>
      <c r="DF5572">
        <v>11</v>
      </c>
      <c r="DG5572">
        <v>0</v>
      </c>
      <c r="DH5572">
        <v>0</v>
      </c>
      <c r="DI5572">
        <v>0</v>
      </c>
      <c r="DJ5572">
        <v>19</v>
      </c>
      <c r="DK5572">
        <v>0</v>
      </c>
      <c r="DL5572">
        <v>0</v>
      </c>
      <c r="DM5572">
        <v>0</v>
      </c>
      <c r="DN5572">
        <v>13</v>
      </c>
      <c r="DO5572">
        <v>0</v>
      </c>
      <c r="DP5572" cm="1">
        <f t="array" ref="DP5572">AVERAGE(_xlfn._xlws.FILTER(D5572:DO5572, MOD(COLUMN(D5572:DO5572)-COLUMN(D5572), 2)=0))</f>
        <v>21.775862068965516</v>
      </c>
      <c r="DQ5572" cm="1">
        <f t="array" ref="DQ5572">AVERAGE(_xlfn._xlws.FILTER(E5572:DP5572, MOD(COLUMN(E5572:DP5572)-COLUMN(E5572), 2)=0))</f>
        <v>2.9310344827586208E-6</v>
      </c>
    </row>
    <row r="5573" spans="1:121" x14ac:dyDescent="0.25">
      <c r="A5573" t="s">
        <v>8308</v>
      </c>
      <c r="B5573">
        <v>2094119</v>
      </c>
      <c r="C5573" t="s">
        <v>120</v>
      </c>
      <c r="D5573">
        <v>114</v>
      </c>
      <c r="E5573">
        <v>1.0000000000000001E-5</v>
      </c>
      <c r="F5573">
        <v>13</v>
      </c>
      <c r="G5573">
        <v>0</v>
      </c>
      <c r="H5573">
        <v>0</v>
      </c>
      <c r="I5573">
        <v>0</v>
      </c>
      <c r="J5573">
        <v>36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10</v>
      </c>
      <c r="Q5573">
        <v>1.0000000000000001E-5</v>
      </c>
      <c r="R5573">
        <v>0</v>
      </c>
      <c r="S5573">
        <v>0</v>
      </c>
      <c r="T5573">
        <v>22</v>
      </c>
      <c r="U5573">
        <v>0</v>
      </c>
      <c r="V5573">
        <v>14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15</v>
      </c>
      <c r="AI5573">
        <v>1.0000000000000001E-5</v>
      </c>
      <c r="AJ5573">
        <v>38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44</v>
      </c>
      <c r="AS5573">
        <v>1.0000000000000001E-5</v>
      </c>
      <c r="AT5573">
        <v>103</v>
      </c>
      <c r="AU5573">
        <v>4.0000000000000003E-5</v>
      </c>
      <c r="AV5573">
        <v>0</v>
      </c>
      <c r="AW5573">
        <v>0</v>
      </c>
      <c r="AX5573">
        <v>0</v>
      </c>
      <c r="AY5573">
        <v>0</v>
      </c>
      <c r="AZ5573">
        <v>185</v>
      </c>
      <c r="BA5573">
        <v>1.0000000000000001E-5</v>
      </c>
      <c r="BB5573">
        <v>0</v>
      </c>
      <c r="BC5573">
        <v>0</v>
      </c>
      <c r="BD5573">
        <v>14</v>
      </c>
      <c r="BE5573">
        <v>0</v>
      </c>
      <c r="BF5573">
        <v>18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12</v>
      </c>
      <c r="BM5573">
        <v>0</v>
      </c>
      <c r="BN5573">
        <v>39</v>
      </c>
      <c r="BO5573">
        <v>1.0000000000000001E-5</v>
      </c>
      <c r="BP5573">
        <v>0</v>
      </c>
      <c r="BQ5573">
        <v>0</v>
      </c>
      <c r="BR5573">
        <v>0</v>
      </c>
      <c r="BS5573">
        <v>0</v>
      </c>
      <c r="BT5573">
        <v>65</v>
      </c>
      <c r="BU5573">
        <v>2.0000000000000002E-5</v>
      </c>
      <c r="BV5573">
        <v>0</v>
      </c>
      <c r="BW5573">
        <v>0</v>
      </c>
      <c r="BX5573">
        <v>15</v>
      </c>
      <c r="BY5573">
        <v>0</v>
      </c>
      <c r="BZ5573">
        <v>0</v>
      </c>
      <c r="CA5573">
        <v>0</v>
      </c>
      <c r="CB5573">
        <v>15</v>
      </c>
      <c r="CC5573">
        <v>1.0000000000000001E-5</v>
      </c>
      <c r="CD5573">
        <v>47</v>
      </c>
      <c r="CE5573">
        <v>0</v>
      </c>
      <c r="CF5573">
        <v>586</v>
      </c>
      <c r="CG5573">
        <v>1.0000000000000001E-5</v>
      </c>
      <c r="CH5573">
        <v>0</v>
      </c>
      <c r="CI5573">
        <v>0</v>
      </c>
      <c r="CJ5573">
        <v>20</v>
      </c>
      <c r="CK5573">
        <v>0</v>
      </c>
      <c r="CL5573">
        <v>0</v>
      </c>
      <c r="CM5573">
        <v>0</v>
      </c>
      <c r="CN5573">
        <v>22</v>
      </c>
      <c r="CO5573">
        <v>1.0000000000000001E-5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13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37</v>
      </c>
      <c r="DE5573">
        <v>1.0000000000000001E-5</v>
      </c>
      <c r="DF5573">
        <v>89</v>
      </c>
      <c r="DG5573">
        <v>1.0000000000000001E-5</v>
      </c>
      <c r="DH5573">
        <v>0</v>
      </c>
      <c r="DI5573">
        <v>0</v>
      </c>
      <c r="DJ5573">
        <v>16</v>
      </c>
      <c r="DK5573">
        <v>0</v>
      </c>
      <c r="DL5573">
        <v>10</v>
      </c>
      <c r="DM5573">
        <v>0</v>
      </c>
      <c r="DN5573">
        <v>0</v>
      </c>
      <c r="DO5573">
        <v>0</v>
      </c>
      <c r="DP5573" cm="1">
        <f t="array" ref="DP5573">AVERAGE(_xlfn._xlws.FILTER(D5573:DO5573, MOD(COLUMN(D5573:DO5573)-COLUMN(D5573), 2)=0))</f>
        <v>27.793103448275861</v>
      </c>
      <c r="DQ5573" cm="1">
        <f t="array" ref="DQ5573">AVERAGE(_xlfn._xlws.FILTER(E5573:DP5573, MOD(COLUMN(E5573:DP5573)-COLUMN(E5573), 2)=0))</f>
        <v>2.9310344827586208E-6</v>
      </c>
    </row>
    <row r="5574" spans="1:121" x14ac:dyDescent="0.25">
      <c r="A5574" t="s">
        <v>8327</v>
      </c>
      <c r="B5574">
        <v>83262</v>
      </c>
      <c r="C5574" t="s">
        <v>120</v>
      </c>
      <c r="D5574">
        <v>169</v>
      </c>
      <c r="E5574">
        <v>1.0000000000000001E-5</v>
      </c>
      <c r="F5574">
        <v>0</v>
      </c>
      <c r="G5574">
        <v>0</v>
      </c>
      <c r="H5574">
        <v>0</v>
      </c>
      <c r="I5574">
        <v>0</v>
      </c>
      <c r="J5574">
        <v>27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33</v>
      </c>
      <c r="Q5574">
        <v>2.0000000000000002E-5</v>
      </c>
      <c r="R5574">
        <v>22</v>
      </c>
      <c r="S5574">
        <v>0</v>
      </c>
      <c r="T5574">
        <v>16</v>
      </c>
      <c r="U5574">
        <v>0</v>
      </c>
      <c r="V5574">
        <v>17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17</v>
      </c>
      <c r="AI5574">
        <v>1.0000000000000001E-5</v>
      </c>
      <c r="AJ5574">
        <v>55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14</v>
      </c>
      <c r="AQ5574">
        <v>1.0000000000000001E-5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15</v>
      </c>
      <c r="AY5574">
        <v>0</v>
      </c>
      <c r="AZ5574">
        <v>820</v>
      </c>
      <c r="BA5574">
        <v>4.0000000000000003E-5</v>
      </c>
      <c r="BB5574">
        <v>21</v>
      </c>
      <c r="BC5574">
        <v>0</v>
      </c>
      <c r="BD5574">
        <v>26</v>
      </c>
      <c r="BE5574">
        <v>1.0000000000000001E-5</v>
      </c>
      <c r="BF5574">
        <v>46</v>
      </c>
      <c r="BG5574">
        <v>1.0000000000000001E-5</v>
      </c>
      <c r="BH5574">
        <v>0</v>
      </c>
      <c r="BI5574">
        <v>0</v>
      </c>
      <c r="BJ5574">
        <v>0</v>
      </c>
      <c r="BK5574">
        <v>0</v>
      </c>
      <c r="BL5574">
        <v>26</v>
      </c>
      <c r="BM5574">
        <v>1.0000000000000001E-5</v>
      </c>
      <c r="BN5574">
        <v>0</v>
      </c>
      <c r="BO5574">
        <v>0</v>
      </c>
      <c r="BP5574">
        <v>0</v>
      </c>
      <c r="BQ5574">
        <v>0</v>
      </c>
      <c r="BR5574">
        <v>36</v>
      </c>
      <c r="BS5574">
        <v>1.0000000000000001E-5</v>
      </c>
      <c r="BT5574">
        <v>29</v>
      </c>
      <c r="BU5574">
        <v>1.0000000000000001E-5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334</v>
      </c>
      <c r="CG5574">
        <v>1.0000000000000001E-5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26</v>
      </c>
      <c r="CO5574">
        <v>1.0000000000000001E-5</v>
      </c>
      <c r="CP5574">
        <v>0</v>
      </c>
      <c r="CQ5574">
        <v>0</v>
      </c>
      <c r="CR5574">
        <v>13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19</v>
      </c>
      <c r="DC5574">
        <v>0</v>
      </c>
      <c r="DD5574">
        <v>21</v>
      </c>
      <c r="DE5574">
        <v>0</v>
      </c>
      <c r="DF5574">
        <v>35</v>
      </c>
      <c r="DG5574">
        <v>0</v>
      </c>
      <c r="DH5574">
        <v>0</v>
      </c>
      <c r="DI5574">
        <v>0</v>
      </c>
      <c r="DJ5574">
        <v>96</v>
      </c>
      <c r="DK5574">
        <v>1.0000000000000001E-5</v>
      </c>
      <c r="DL5574">
        <v>0</v>
      </c>
      <c r="DM5574">
        <v>0</v>
      </c>
      <c r="DN5574">
        <v>0</v>
      </c>
      <c r="DO5574">
        <v>0</v>
      </c>
      <c r="DP5574" cm="1">
        <f t="array" ref="DP5574">AVERAGE(_xlfn._xlws.FILTER(D5574:DO5574, MOD(COLUMN(D5574:DO5574)-COLUMN(D5574), 2)=0))</f>
        <v>33.327586206896555</v>
      </c>
      <c r="DQ5574" cm="1">
        <f t="array" ref="DQ5574">AVERAGE(_xlfn._xlws.FILTER(E5574:DP5574, MOD(COLUMN(E5574:DP5574)-COLUMN(E5574), 2)=0))</f>
        <v>2.9310344827586208E-6</v>
      </c>
    </row>
    <row r="5575" spans="1:121" x14ac:dyDescent="0.25">
      <c r="A5575" t="s">
        <v>8355</v>
      </c>
      <c r="B5575">
        <v>2975995</v>
      </c>
      <c r="C5575" t="s">
        <v>120</v>
      </c>
      <c r="D5575">
        <v>52</v>
      </c>
      <c r="E5575">
        <v>0</v>
      </c>
      <c r="F5575">
        <v>0</v>
      </c>
      <c r="G5575">
        <v>0</v>
      </c>
      <c r="H5575">
        <v>0</v>
      </c>
      <c r="I5575">
        <v>0</v>
      </c>
      <c r="J5575">
        <v>29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28</v>
      </c>
      <c r="Q5575">
        <v>2.0000000000000002E-5</v>
      </c>
      <c r="R5575">
        <v>0</v>
      </c>
      <c r="S5575">
        <v>0</v>
      </c>
      <c r="T5575">
        <v>19</v>
      </c>
      <c r="U5575">
        <v>0</v>
      </c>
      <c r="V5575">
        <v>14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17</v>
      </c>
      <c r="AE5575">
        <v>1.0000000000000001E-5</v>
      </c>
      <c r="AF5575">
        <v>0</v>
      </c>
      <c r="AG5575">
        <v>0</v>
      </c>
      <c r="AH5575">
        <v>29</v>
      </c>
      <c r="AI5575">
        <v>2.0000000000000002E-5</v>
      </c>
      <c r="AJ5575">
        <v>17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82</v>
      </c>
      <c r="AS5575">
        <v>2.0000000000000002E-5</v>
      </c>
      <c r="AT5575">
        <v>15</v>
      </c>
      <c r="AU5575">
        <v>1.0000000000000001E-5</v>
      </c>
      <c r="AV5575">
        <v>0</v>
      </c>
      <c r="AW5575">
        <v>0</v>
      </c>
      <c r="AX5575">
        <v>0</v>
      </c>
      <c r="AY5575">
        <v>0</v>
      </c>
      <c r="AZ5575">
        <v>258</v>
      </c>
      <c r="BA5575">
        <v>1.0000000000000001E-5</v>
      </c>
      <c r="BB5575">
        <v>0</v>
      </c>
      <c r="BC5575">
        <v>0</v>
      </c>
      <c r="BD5575">
        <v>18</v>
      </c>
      <c r="BE5575">
        <v>0</v>
      </c>
      <c r="BF5575">
        <v>91</v>
      </c>
      <c r="BG5575">
        <v>2.0000000000000002E-5</v>
      </c>
      <c r="BH5575">
        <v>0</v>
      </c>
      <c r="BI5575">
        <v>0</v>
      </c>
      <c r="BJ5575">
        <v>0</v>
      </c>
      <c r="BK5575">
        <v>0</v>
      </c>
      <c r="BL5575">
        <v>16</v>
      </c>
      <c r="BM5575">
        <v>1.0000000000000001E-5</v>
      </c>
      <c r="BN5575">
        <v>29</v>
      </c>
      <c r="BO5575">
        <v>1.0000000000000001E-5</v>
      </c>
      <c r="BP5575">
        <v>0</v>
      </c>
      <c r="BQ5575">
        <v>0</v>
      </c>
      <c r="BR5575">
        <v>18</v>
      </c>
      <c r="BS5575">
        <v>0</v>
      </c>
      <c r="BT5575">
        <v>12</v>
      </c>
      <c r="BU5575">
        <v>0</v>
      </c>
      <c r="BV5575">
        <v>25</v>
      </c>
      <c r="BW5575">
        <v>0</v>
      </c>
      <c r="BX5575">
        <v>14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36</v>
      </c>
      <c r="CE5575">
        <v>0</v>
      </c>
      <c r="CF5575">
        <v>227</v>
      </c>
      <c r="CG5575">
        <v>1.0000000000000001E-5</v>
      </c>
      <c r="CH5575">
        <v>0</v>
      </c>
      <c r="CI5575">
        <v>0</v>
      </c>
      <c r="CJ5575">
        <v>16</v>
      </c>
      <c r="CK5575">
        <v>0</v>
      </c>
      <c r="CL5575">
        <v>0</v>
      </c>
      <c r="CM5575">
        <v>0</v>
      </c>
      <c r="CN5575">
        <v>29</v>
      </c>
      <c r="CO5575">
        <v>1.0000000000000001E-5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11</v>
      </c>
      <c r="CW5575">
        <v>0</v>
      </c>
      <c r="CX5575">
        <v>0</v>
      </c>
      <c r="CY5575">
        <v>0</v>
      </c>
      <c r="CZ5575">
        <v>12</v>
      </c>
      <c r="DA5575">
        <v>0</v>
      </c>
      <c r="DB5575">
        <v>0</v>
      </c>
      <c r="DC5575">
        <v>0</v>
      </c>
      <c r="DD5575">
        <v>29</v>
      </c>
      <c r="DE5575">
        <v>1.0000000000000001E-5</v>
      </c>
      <c r="DF5575">
        <v>34</v>
      </c>
      <c r="DG5575">
        <v>0</v>
      </c>
      <c r="DH5575">
        <v>0</v>
      </c>
      <c r="DI5575">
        <v>0</v>
      </c>
      <c r="DJ5575">
        <v>40</v>
      </c>
      <c r="DK5575">
        <v>1.0000000000000001E-5</v>
      </c>
      <c r="DL5575">
        <v>0</v>
      </c>
      <c r="DM5575">
        <v>0</v>
      </c>
      <c r="DN5575">
        <v>0</v>
      </c>
      <c r="DO5575">
        <v>0</v>
      </c>
      <c r="DP5575" cm="1">
        <f t="array" ref="DP5575">AVERAGE(_xlfn._xlws.FILTER(D5575:DO5575, MOD(COLUMN(D5575:DO5575)-COLUMN(D5575), 2)=0))</f>
        <v>20.982758620689655</v>
      </c>
      <c r="DQ5575" cm="1">
        <f t="array" ref="DQ5575">AVERAGE(_xlfn._xlws.FILTER(E5575:DP5575, MOD(COLUMN(E5575:DP5575)-COLUMN(E5575), 2)=0))</f>
        <v>2.9310344827586208E-6</v>
      </c>
    </row>
    <row r="5576" spans="1:121" x14ac:dyDescent="0.25">
      <c r="A5576" t="s">
        <v>8399</v>
      </c>
      <c r="B5576">
        <v>38310</v>
      </c>
      <c r="C5576" t="s">
        <v>120</v>
      </c>
      <c r="D5576">
        <v>461</v>
      </c>
      <c r="E5576">
        <v>2.0000000000000002E-5</v>
      </c>
      <c r="F5576">
        <v>0</v>
      </c>
      <c r="G5576">
        <v>0</v>
      </c>
      <c r="H5576">
        <v>0</v>
      </c>
      <c r="I5576">
        <v>0</v>
      </c>
      <c r="J5576">
        <v>25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18</v>
      </c>
      <c r="Q5576">
        <v>1.0000000000000001E-5</v>
      </c>
      <c r="R5576">
        <v>0</v>
      </c>
      <c r="S5576">
        <v>0</v>
      </c>
      <c r="T5576">
        <v>16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21</v>
      </c>
      <c r="AI5576">
        <v>2.0000000000000002E-5</v>
      </c>
      <c r="AJ5576">
        <v>121</v>
      </c>
      <c r="AK5576">
        <v>1.0000000000000001E-5</v>
      </c>
      <c r="AL5576">
        <v>13</v>
      </c>
      <c r="AM5576">
        <v>0</v>
      </c>
      <c r="AN5576">
        <v>0</v>
      </c>
      <c r="AO5576">
        <v>0</v>
      </c>
      <c r="AP5576">
        <v>21</v>
      </c>
      <c r="AQ5576">
        <v>1.0000000000000001E-5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317</v>
      </c>
      <c r="BA5576">
        <v>2.0000000000000002E-5</v>
      </c>
      <c r="BB5576">
        <v>18</v>
      </c>
      <c r="BC5576">
        <v>0</v>
      </c>
      <c r="BD5576">
        <v>25</v>
      </c>
      <c r="BE5576">
        <v>1.0000000000000001E-5</v>
      </c>
      <c r="BF5576">
        <v>68</v>
      </c>
      <c r="BG5576">
        <v>1.0000000000000001E-5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14</v>
      </c>
      <c r="BQ5576">
        <v>0</v>
      </c>
      <c r="BR5576">
        <v>0</v>
      </c>
      <c r="BS5576">
        <v>0</v>
      </c>
      <c r="BT5576">
        <v>76</v>
      </c>
      <c r="BU5576">
        <v>2.0000000000000002E-5</v>
      </c>
      <c r="BV5576">
        <v>0</v>
      </c>
      <c r="BW5576">
        <v>0</v>
      </c>
      <c r="BX5576">
        <v>12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18</v>
      </c>
      <c r="CE5576">
        <v>0</v>
      </c>
      <c r="CF5576">
        <v>606</v>
      </c>
      <c r="CG5576">
        <v>2.0000000000000002E-5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19</v>
      </c>
      <c r="CO5576">
        <v>1.0000000000000001E-5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30</v>
      </c>
      <c r="DE5576">
        <v>1.0000000000000001E-5</v>
      </c>
      <c r="DF5576">
        <v>33</v>
      </c>
      <c r="DG5576">
        <v>0</v>
      </c>
      <c r="DH5576">
        <v>0</v>
      </c>
      <c r="DI5576">
        <v>0</v>
      </c>
      <c r="DJ5576">
        <v>10</v>
      </c>
      <c r="DK5576">
        <v>0</v>
      </c>
      <c r="DL5576">
        <v>11</v>
      </c>
      <c r="DM5576">
        <v>0</v>
      </c>
      <c r="DN5576">
        <v>0</v>
      </c>
      <c r="DO5576">
        <v>0</v>
      </c>
      <c r="DP5576" cm="1">
        <f t="array" ref="DP5576">AVERAGE(_xlfn._xlws.FILTER(D5576:DO5576, MOD(COLUMN(D5576:DO5576)-COLUMN(D5576), 2)=0))</f>
        <v>33.672413793103445</v>
      </c>
      <c r="DQ5576" cm="1">
        <f t="array" ref="DQ5576">AVERAGE(_xlfn._xlws.FILTER(E5576:DP5576, MOD(COLUMN(E5576:DP5576)-COLUMN(E5576), 2)=0))</f>
        <v>2.9310344827586208E-6</v>
      </c>
    </row>
    <row r="5577" spans="1:121" x14ac:dyDescent="0.25">
      <c r="A5577" t="s">
        <v>8474</v>
      </c>
      <c r="B5577">
        <v>42817</v>
      </c>
      <c r="C5577" t="s">
        <v>120</v>
      </c>
      <c r="D5577">
        <v>120</v>
      </c>
      <c r="E5577">
        <v>1.0000000000000001E-5</v>
      </c>
      <c r="F5577">
        <v>0</v>
      </c>
      <c r="G5577">
        <v>0</v>
      </c>
      <c r="H5577">
        <v>16</v>
      </c>
      <c r="I5577">
        <v>1.0000000000000001E-5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48</v>
      </c>
      <c r="Q5577">
        <v>3.0000000000000001E-5</v>
      </c>
      <c r="R5577">
        <v>0</v>
      </c>
      <c r="S5577">
        <v>0</v>
      </c>
      <c r="T5577">
        <v>48</v>
      </c>
      <c r="U5577">
        <v>1.0000000000000001E-5</v>
      </c>
      <c r="V5577">
        <v>20</v>
      </c>
      <c r="W5577">
        <v>0</v>
      </c>
      <c r="X5577">
        <v>0</v>
      </c>
      <c r="Y5577">
        <v>0</v>
      </c>
      <c r="Z5577">
        <v>15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64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23</v>
      </c>
      <c r="AY5577">
        <v>1.0000000000000001E-5</v>
      </c>
      <c r="AZ5577">
        <v>125</v>
      </c>
      <c r="BA5577">
        <v>1.0000000000000001E-5</v>
      </c>
      <c r="BB5577">
        <v>0</v>
      </c>
      <c r="BC5577">
        <v>0</v>
      </c>
      <c r="BD5577">
        <v>18</v>
      </c>
      <c r="BE5577">
        <v>0</v>
      </c>
      <c r="BF5577">
        <v>22</v>
      </c>
      <c r="BG5577">
        <v>0</v>
      </c>
      <c r="BH5577">
        <v>0</v>
      </c>
      <c r="BI5577">
        <v>0</v>
      </c>
      <c r="BJ5577">
        <v>125</v>
      </c>
      <c r="BK5577">
        <v>4.0000000000000003E-5</v>
      </c>
      <c r="BL5577">
        <v>11</v>
      </c>
      <c r="BM5577">
        <v>0</v>
      </c>
      <c r="BN5577">
        <v>15</v>
      </c>
      <c r="BO5577">
        <v>0</v>
      </c>
      <c r="BP5577">
        <v>0</v>
      </c>
      <c r="BQ5577">
        <v>0</v>
      </c>
      <c r="BR5577">
        <v>14</v>
      </c>
      <c r="BS5577">
        <v>0</v>
      </c>
      <c r="BT5577">
        <v>42</v>
      </c>
      <c r="BU5577">
        <v>1.0000000000000001E-5</v>
      </c>
      <c r="BV5577">
        <v>10</v>
      </c>
      <c r="BW5577">
        <v>0</v>
      </c>
      <c r="BX5577">
        <v>48</v>
      </c>
      <c r="BY5577">
        <v>1.0000000000000001E-5</v>
      </c>
      <c r="BZ5577">
        <v>0</v>
      </c>
      <c r="CA5577">
        <v>0</v>
      </c>
      <c r="CB5577">
        <v>0</v>
      </c>
      <c r="CC5577">
        <v>0</v>
      </c>
      <c r="CD5577">
        <v>16</v>
      </c>
      <c r="CE5577">
        <v>0</v>
      </c>
      <c r="CF5577">
        <v>471</v>
      </c>
      <c r="CG5577">
        <v>1.0000000000000001E-5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13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11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62</v>
      </c>
      <c r="DC5577">
        <v>1.0000000000000001E-5</v>
      </c>
      <c r="DD5577">
        <v>39</v>
      </c>
      <c r="DE5577">
        <v>1.0000000000000001E-5</v>
      </c>
      <c r="DF5577">
        <v>13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27</v>
      </c>
      <c r="DO5577">
        <v>0</v>
      </c>
      <c r="DP5577" cm="1">
        <f t="array" ref="DP5577">AVERAGE(_xlfn._xlws.FILTER(D5577:DO5577, MOD(COLUMN(D5577:DO5577)-COLUMN(D5577), 2)=0))</f>
        <v>24.758620689655171</v>
      </c>
      <c r="DQ5577" cm="1">
        <f t="array" ref="DQ5577">AVERAGE(_xlfn._xlws.FILTER(E5577:DP5577, MOD(COLUMN(E5577:DP5577)-COLUMN(E5577), 2)=0))</f>
        <v>2.9310344827586208E-6</v>
      </c>
    </row>
    <row r="5578" spans="1:121" x14ac:dyDescent="0.25">
      <c r="A5578" t="s">
        <v>8504</v>
      </c>
      <c r="B5578">
        <v>349751</v>
      </c>
      <c r="C5578" t="s">
        <v>120</v>
      </c>
      <c r="D5578">
        <v>66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38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13</v>
      </c>
      <c r="Q5578">
        <v>1.0000000000000001E-5</v>
      </c>
      <c r="R5578">
        <v>0</v>
      </c>
      <c r="S5578">
        <v>0</v>
      </c>
      <c r="T5578">
        <v>32</v>
      </c>
      <c r="U5578">
        <v>0</v>
      </c>
      <c r="V5578">
        <v>25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18</v>
      </c>
      <c r="AE5578">
        <v>1.0000000000000001E-5</v>
      </c>
      <c r="AF5578">
        <v>0</v>
      </c>
      <c r="AG5578">
        <v>0</v>
      </c>
      <c r="AH5578">
        <v>0</v>
      </c>
      <c r="AI5578">
        <v>0</v>
      </c>
      <c r="AJ5578">
        <v>34</v>
      </c>
      <c r="AK5578">
        <v>0</v>
      </c>
      <c r="AL5578">
        <v>19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11</v>
      </c>
      <c r="AS5578">
        <v>0</v>
      </c>
      <c r="AT5578">
        <v>18</v>
      </c>
      <c r="AU5578">
        <v>1.0000000000000001E-5</v>
      </c>
      <c r="AV5578">
        <v>0</v>
      </c>
      <c r="AW5578">
        <v>0</v>
      </c>
      <c r="AX5578">
        <v>0</v>
      </c>
      <c r="AY5578">
        <v>0</v>
      </c>
      <c r="AZ5578">
        <v>358</v>
      </c>
      <c r="BA5578">
        <v>2.0000000000000002E-5</v>
      </c>
      <c r="BB5578">
        <v>29</v>
      </c>
      <c r="BC5578">
        <v>1.0000000000000001E-5</v>
      </c>
      <c r="BD5578">
        <v>35</v>
      </c>
      <c r="BE5578">
        <v>1.0000000000000001E-5</v>
      </c>
      <c r="BF5578">
        <v>16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23</v>
      </c>
      <c r="BM5578">
        <v>1.0000000000000001E-5</v>
      </c>
      <c r="BN5578">
        <v>34</v>
      </c>
      <c r="BO5578">
        <v>1.0000000000000001E-5</v>
      </c>
      <c r="BP5578">
        <v>25</v>
      </c>
      <c r="BQ5578">
        <v>1.0000000000000001E-5</v>
      </c>
      <c r="BR5578">
        <v>42</v>
      </c>
      <c r="BS5578">
        <v>1.0000000000000001E-5</v>
      </c>
      <c r="BT5578">
        <v>13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124</v>
      </c>
      <c r="CE5578">
        <v>1.0000000000000001E-5</v>
      </c>
      <c r="CF5578">
        <v>184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45</v>
      </c>
      <c r="CO5578">
        <v>1.0000000000000001E-5</v>
      </c>
      <c r="CP5578">
        <v>0</v>
      </c>
      <c r="CQ5578">
        <v>0</v>
      </c>
      <c r="CR5578">
        <v>44</v>
      </c>
      <c r="CS5578">
        <v>1.0000000000000001E-5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100</v>
      </c>
      <c r="DC5578">
        <v>1.0000000000000001E-5</v>
      </c>
      <c r="DD5578">
        <v>41</v>
      </c>
      <c r="DE5578">
        <v>1.0000000000000001E-5</v>
      </c>
      <c r="DF5578">
        <v>97</v>
      </c>
      <c r="DG5578">
        <v>1.0000000000000001E-5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16</v>
      </c>
      <c r="DO5578">
        <v>0</v>
      </c>
      <c r="DP5578" cm="1">
        <f t="array" ref="DP5578">AVERAGE(_xlfn._xlws.FILTER(D5578:DO5578, MOD(COLUMN(D5578:DO5578)-COLUMN(D5578), 2)=0))</f>
        <v>25.862068965517242</v>
      </c>
      <c r="DQ5578" cm="1">
        <f t="array" ref="DQ5578">AVERAGE(_xlfn._xlws.FILTER(E5578:DP5578, MOD(COLUMN(E5578:DP5578)-COLUMN(E5578), 2)=0))</f>
        <v>2.9310344827586208E-6</v>
      </c>
    </row>
    <row r="5579" spans="1:121" x14ac:dyDescent="0.25">
      <c r="A5579" t="s">
        <v>8563</v>
      </c>
      <c r="B5579">
        <v>2420509</v>
      </c>
      <c r="C5579" t="s">
        <v>120</v>
      </c>
      <c r="D5579">
        <v>142</v>
      </c>
      <c r="E5579">
        <v>1.0000000000000001E-5</v>
      </c>
      <c r="F5579">
        <v>0</v>
      </c>
      <c r="G5579">
        <v>0</v>
      </c>
      <c r="H5579">
        <v>0</v>
      </c>
      <c r="I5579">
        <v>0</v>
      </c>
      <c r="J5579">
        <v>31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62</v>
      </c>
      <c r="Q5579">
        <v>4.0000000000000003E-5</v>
      </c>
      <c r="R5579">
        <v>0</v>
      </c>
      <c r="S5579">
        <v>0</v>
      </c>
      <c r="T5579">
        <v>32</v>
      </c>
      <c r="U5579">
        <v>0</v>
      </c>
      <c r="V5579">
        <v>23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45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14</v>
      </c>
      <c r="AU5579">
        <v>1.0000000000000001E-5</v>
      </c>
      <c r="AV5579">
        <v>0</v>
      </c>
      <c r="AW5579">
        <v>0</v>
      </c>
      <c r="AX5579">
        <v>0</v>
      </c>
      <c r="AY5579">
        <v>0</v>
      </c>
      <c r="AZ5579">
        <v>191</v>
      </c>
      <c r="BA5579">
        <v>1.0000000000000001E-5</v>
      </c>
      <c r="BB5579">
        <v>17</v>
      </c>
      <c r="BC5579">
        <v>0</v>
      </c>
      <c r="BD5579">
        <v>30</v>
      </c>
      <c r="BE5579">
        <v>1.0000000000000001E-5</v>
      </c>
      <c r="BF5579">
        <v>28</v>
      </c>
      <c r="BG5579">
        <v>1.0000000000000001E-5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21</v>
      </c>
      <c r="BO5579">
        <v>1.0000000000000001E-5</v>
      </c>
      <c r="BP5579">
        <v>19</v>
      </c>
      <c r="BQ5579">
        <v>0</v>
      </c>
      <c r="BR5579">
        <v>0</v>
      </c>
      <c r="BS5579">
        <v>0</v>
      </c>
      <c r="BT5579">
        <v>55</v>
      </c>
      <c r="BU5579">
        <v>2.0000000000000002E-5</v>
      </c>
      <c r="BV5579">
        <v>0</v>
      </c>
      <c r="BW5579">
        <v>0</v>
      </c>
      <c r="BX5579">
        <v>30</v>
      </c>
      <c r="BY5579">
        <v>1.0000000000000001E-5</v>
      </c>
      <c r="BZ5579">
        <v>0</v>
      </c>
      <c r="CA5579">
        <v>0</v>
      </c>
      <c r="CB5579">
        <v>0</v>
      </c>
      <c r="CC5579">
        <v>0</v>
      </c>
      <c r="CD5579">
        <v>34</v>
      </c>
      <c r="CE5579">
        <v>0</v>
      </c>
      <c r="CF5579">
        <v>644</v>
      </c>
      <c r="CG5579">
        <v>2.0000000000000002E-5</v>
      </c>
      <c r="CH5579">
        <v>0</v>
      </c>
      <c r="CI5579">
        <v>0</v>
      </c>
      <c r="CJ5579">
        <v>13</v>
      </c>
      <c r="CK5579">
        <v>0</v>
      </c>
      <c r="CL5579">
        <v>0</v>
      </c>
      <c r="CM5579">
        <v>0</v>
      </c>
      <c r="CN5579">
        <v>23</v>
      </c>
      <c r="CO5579">
        <v>1.0000000000000001E-5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19</v>
      </c>
      <c r="DC5579">
        <v>0</v>
      </c>
      <c r="DD5579">
        <v>0</v>
      </c>
      <c r="DE5579">
        <v>0</v>
      </c>
      <c r="DF5579">
        <v>84</v>
      </c>
      <c r="DG5579">
        <v>1.0000000000000001E-5</v>
      </c>
      <c r="DH5579">
        <v>16</v>
      </c>
      <c r="DI5579">
        <v>0</v>
      </c>
      <c r="DJ5579">
        <v>14</v>
      </c>
      <c r="DK5579">
        <v>0</v>
      </c>
      <c r="DL5579">
        <v>11</v>
      </c>
      <c r="DM5579">
        <v>0</v>
      </c>
      <c r="DN5579">
        <v>0</v>
      </c>
      <c r="DO5579">
        <v>0</v>
      </c>
      <c r="DP5579" cm="1">
        <f t="array" ref="DP5579">AVERAGE(_xlfn._xlws.FILTER(D5579:DO5579, MOD(COLUMN(D5579:DO5579)-COLUMN(D5579), 2)=0))</f>
        <v>27.551724137931036</v>
      </c>
      <c r="DQ5579" cm="1">
        <f t="array" ref="DQ5579">AVERAGE(_xlfn._xlws.FILTER(E5579:DP5579, MOD(COLUMN(E5579:DP5579)-COLUMN(E5579), 2)=0))</f>
        <v>2.9310344827586208E-6</v>
      </c>
    </row>
    <row r="5580" spans="1:121" x14ac:dyDescent="0.25">
      <c r="A5580" t="s">
        <v>8566</v>
      </c>
      <c r="B5580">
        <v>410332</v>
      </c>
      <c r="C5580" t="s">
        <v>120</v>
      </c>
      <c r="D5580">
        <v>111</v>
      </c>
      <c r="E5580">
        <v>1.0000000000000001E-5</v>
      </c>
      <c r="F5580">
        <v>0</v>
      </c>
      <c r="G5580">
        <v>0</v>
      </c>
      <c r="H5580">
        <v>31</v>
      </c>
      <c r="I5580">
        <v>1.0000000000000001E-5</v>
      </c>
      <c r="J5580">
        <v>15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31</v>
      </c>
      <c r="Q5580">
        <v>2.0000000000000002E-5</v>
      </c>
      <c r="R5580">
        <v>0</v>
      </c>
      <c r="S5580">
        <v>0</v>
      </c>
      <c r="T5580">
        <v>38</v>
      </c>
      <c r="U5580">
        <v>1.0000000000000001E-5</v>
      </c>
      <c r="V5580">
        <v>29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10</v>
      </c>
      <c r="AI5580">
        <v>1.0000000000000001E-5</v>
      </c>
      <c r="AJ5580">
        <v>150</v>
      </c>
      <c r="AK5580">
        <v>1.0000000000000001E-5</v>
      </c>
      <c r="AL5580">
        <v>12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26</v>
      </c>
      <c r="AU5580">
        <v>1.0000000000000001E-5</v>
      </c>
      <c r="AV5580">
        <v>0</v>
      </c>
      <c r="AW5580">
        <v>0</v>
      </c>
      <c r="AX5580">
        <v>22</v>
      </c>
      <c r="AY5580">
        <v>0</v>
      </c>
      <c r="AZ5580">
        <v>176</v>
      </c>
      <c r="BA5580">
        <v>1.0000000000000001E-5</v>
      </c>
      <c r="BB5580">
        <v>0</v>
      </c>
      <c r="BC5580">
        <v>0</v>
      </c>
      <c r="BD5580">
        <v>13</v>
      </c>
      <c r="BE5580">
        <v>0</v>
      </c>
      <c r="BF5580">
        <v>48</v>
      </c>
      <c r="BG5580">
        <v>1.0000000000000001E-5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20</v>
      </c>
      <c r="BO5580">
        <v>1.0000000000000001E-5</v>
      </c>
      <c r="BP5580">
        <v>0</v>
      </c>
      <c r="BQ5580">
        <v>0</v>
      </c>
      <c r="BR5580">
        <v>19</v>
      </c>
      <c r="BS5580">
        <v>0</v>
      </c>
      <c r="BT5580">
        <v>25</v>
      </c>
      <c r="BU5580">
        <v>1.0000000000000001E-5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35</v>
      </c>
      <c r="CC5580">
        <v>2.0000000000000002E-5</v>
      </c>
      <c r="CD5580">
        <v>27</v>
      </c>
      <c r="CE5580">
        <v>0</v>
      </c>
      <c r="CF5580">
        <v>359</v>
      </c>
      <c r="CG5580">
        <v>1.0000000000000001E-5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27</v>
      </c>
      <c r="CO5580">
        <v>1.0000000000000001E-5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30</v>
      </c>
      <c r="DE5580">
        <v>1.0000000000000001E-5</v>
      </c>
      <c r="DF5580">
        <v>40</v>
      </c>
      <c r="DG5580">
        <v>0</v>
      </c>
      <c r="DH5580">
        <v>11</v>
      </c>
      <c r="DI5580">
        <v>0</v>
      </c>
      <c r="DJ5580">
        <v>35</v>
      </c>
      <c r="DK5580">
        <v>0</v>
      </c>
      <c r="DL5580">
        <v>10</v>
      </c>
      <c r="DM5580">
        <v>0</v>
      </c>
      <c r="DN5580">
        <v>0</v>
      </c>
      <c r="DO5580">
        <v>0</v>
      </c>
      <c r="DP5580" cm="1">
        <f t="array" ref="DP5580">AVERAGE(_xlfn._xlws.FILTER(D5580:DO5580, MOD(COLUMN(D5580:DO5580)-COLUMN(D5580), 2)=0))</f>
        <v>23.275862068965516</v>
      </c>
      <c r="DQ5580" cm="1">
        <f t="array" ref="DQ5580">AVERAGE(_xlfn._xlws.FILTER(E5580:DP5580, MOD(COLUMN(E5580:DP5580)-COLUMN(E5580), 2)=0))</f>
        <v>2.9310344827586208E-6</v>
      </c>
    </row>
    <row r="5581" spans="1:121" x14ac:dyDescent="0.25">
      <c r="A5581" t="s">
        <v>8847</v>
      </c>
      <c r="B5581">
        <v>2685869</v>
      </c>
      <c r="C5581" t="s">
        <v>120</v>
      </c>
      <c r="D5581">
        <v>264</v>
      </c>
      <c r="E5581">
        <v>1.0000000000000001E-5</v>
      </c>
      <c r="F5581">
        <v>0</v>
      </c>
      <c r="G5581">
        <v>0</v>
      </c>
      <c r="H5581">
        <v>0</v>
      </c>
      <c r="I5581">
        <v>0</v>
      </c>
      <c r="J5581">
        <v>21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34</v>
      </c>
      <c r="Q5581">
        <v>2.0000000000000002E-5</v>
      </c>
      <c r="R5581">
        <v>0</v>
      </c>
      <c r="S5581">
        <v>0</v>
      </c>
      <c r="T5581">
        <v>28</v>
      </c>
      <c r="U5581">
        <v>0</v>
      </c>
      <c r="V5581">
        <v>19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31</v>
      </c>
      <c r="AE5581">
        <v>1.0000000000000001E-5</v>
      </c>
      <c r="AF5581">
        <v>0</v>
      </c>
      <c r="AG5581">
        <v>0</v>
      </c>
      <c r="AH5581">
        <v>0</v>
      </c>
      <c r="AI5581">
        <v>0</v>
      </c>
      <c r="AJ5581">
        <v>41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28</v>
      </c>
      <c r="AU5581">
        <v>1.0000000000000001E-5</v>
      </c>
      <c r="AV5581">
        <v>0</v>
      </c>
      <c r="AW5581">
        <v>0</v>
      </c>
      <c r="AX5581">
        <v>15</v>
      </c>
      <c r="AY5581">
        <v>0</v>
      </c>
      <c r="AZ5581">
        <v>402</v>
      </c>
      <c r="BA5581">
        <v>2.0000000000000002E-5</v>
      </c>
      <c r="BB5581">
        <v>22</v>
      </c>
      <c r="BC5581">
        <v>1.0000000000000001E-5</v>
      </c>
      <c r="BD5581">
        <v>34</v>
      </c>
      <c r="BE5581">
        <v>1.0000000000000001E-5</v>
      </c>
      <c r="BF5581">
        <v>86</v>
      </c>
      <c r="BG5581">
        <v>2.0000000000000002E-5</v>
      </c>
      <c r="BH5581">
        <v>0</v>
      </c>
      <c r="BI5581">
        <v>0</v>
      </c>
      <c r="BJ5581">
        <v>0</v>
      </c>
      <c r="BK5581">
        <v>0</v>
      </c>
      <c r="BL5581">
        <v>14</v>
      </c>
      <c r="BM5581">
        <v>0</v>
      </c>
      <c r="BN5581">
        <v>17</v>
      </c>
      <c r="BO5581">
        <v>1.0000000000000001E-5</v>
      </c>
      <c r="BP5581">
        <v>0</v>
      </c>
      <c r="BQ5581">
        <v>0</v>
      </c>
      <c r="BR5581">
        <v>32</v>
      </c>
      <c r="BS5581">
        <v>1.0000000000000001E-5</v>
      </c>
      <c r="BT5581">
        <v>24</v>
      </c>
      <c r="BU5581">
        <v>1.0000000000000001E-5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28</v>
      </c>
      <c r="CE5581">
        <v>0</v>
      </c>
      <c r="CF5581">
        <v>200</v>
      </c>
      <c r="CG5581">
        <v>1.0000000000000001E-5</v>
      </c>
      <c r="CH5581">
        <v>14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27</v>
      </c>
      <c r="CO5581">
        <v>1.0000000000000001E-5</v>
      </c>
      <c r="CP5581">
        <v>0</v>
      </c>
      <c r="CQ5581">
        <v>0</v>
      </c>
      <c r="CR5581">
        <v>0</v>
      </c>
      <c r="CS5581">
        <v>0</v>
      </c>
      <c r="CT5581">
        <v>14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17</v>
      </c>
      <c r="DC5581">
        <v>0</v>
      </c>
      <c r="DD5581">
        <v>15</v>
      </c>
      <c r="DE5581">
        <v>0</v>
      </c>
      <c r="DF5581">
        <v>0</v>
      </c>
      <c r="DG5581">
        <v>0</v>
      </c>
      <c r="DH5581">
        <v>21</v>
      </c>
      <c r="DI5581">
        <v>0</v>
      </c>
      <c r="DJ5581">
        <v>89</v>
      </c>
      <c r="DK5581">
        <v>1.0000000000000001E-5</v>
      </c>
      <c r="DL5581">
        <v>16</v>
      </c>
      <c r="DM5581">
        <v>0</v>
      </c>
      <c r="DN5581">
        <v>0</v>
      </c>
      <c r="DO5581">
        <v>0</v>
      </c>
      <c r="DP5581" cm="1">
        <f t="array" ref="DP5581">AVERAGE(_xlfn._xlws.FILTER(D5581:DO5581, MOD(COLUMN(D5581:DO5581)-COLUMN(D5581), 2)=0))</f>
        <v>26.775862068965516</v>
      </c>
      <c r="DQ5581" cm="1">
        <f t="array" ref="DQ5581">AVERAGE(_xlfn._xlws.FILTER(E5581:DP5581, MOD(COLUMN(E5581:DP5581)-COLUMN(E5581), 2)=0))</f>
        <v>2.9310344827586208E-6</v>
      </c>
    </row>
    <row r="5582" spans="1:121" x14ac:dyDescent="0.25">
      <c r="A5582" t="s">
        <v>8849</v>
      </c>
      <c r="B5582">
        <v>2589074</v>
      </c>
      <c r="C5582" t="s">
        <v>120</v>
      </c>
      <c r="D5582">
        <v>160</v>
      </c>
      <c r="E5582">
        <v>1.0000000000000001E-5</v>
      </c>
      <c r="F5582">
        <v>0</v>
      </c>
      <c r="G5582">
        <v>0</v>
      </c>
      <c r="H5582">
        <v>12</v>
      </c>
      <c r="I5582">
        <v>0</v>
      </c>
      <c r="J5582">
        <v>18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21</v>
      </c>
      <c r="Q5582">
        <v>1.0000000000000001E-5</v>
      </c>
      <c r="R5582">
        <v>0</v>
      </c>
      <c r="S5582">
        <v>0</v>
      </c>
      <c r="T5582">
        <v>33</v>
      </c>
      <c r="U5582">
        <v>0</v>
      </c>
      <c r="V5582">
        <v>21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28</v>
      </c>
      <c r="AI5582">
        <v>2.0000000000000002E-5</v>
      </c>
      <c r="AJ5582">
        <v>82</v>
      </c>
      <c r="AK5582">
        <v>1.0000000000000001E-5</v>
      </c>
      <c r="AL5582">
        <v>18</v>
      </c>
      <c r="AM5582">
        <v>0</v>
      </c>
      <c r="AN5582">
        <v>16</v>
      </c>
      <c r="AO5582">
        <v>0</v>
      </c>
      <c r="AP5582">
        <v>16</v>
      </c>
      <c r="AQ5582">
        <v>1.0000000000000001E-5</v>
      </c>
      <c r="AR5582">
        <v>0</v>
      </c>
      <c r="AS5582">
        <v>0</v>
      </c>
      <c r="AT5582">
        <v>31</v>
      </c>
      <c r="AU5582">
        <v>1.0000000000000001E-5</v>
      </c>
      <c r="AV5582">
        <v>0</v>
      </c>
      <c r="AW5582">
        <v>0</v>
      </c>
      <c r="AX5582">
        <v>0</v>
      </c>
      <c r="AY5582">
        <v>0</v>
      </c>
      <c r="AZ5582">
        <v>272</v>
      </c>
      <c r="BA5582">
        <v>1.0000000000000001E-5</v>
      </c>
      <c r="BB5582">
        <v>15</v>
      </c>
      <c r="BC5582">
        <v>0</v>
      </c>
      <c r="BD5582">
        <v>36</v>
      </c>
      <c r="BE5582">
        <v>1.0000000000000001E-5</v>
      </c>
      <c r="BF5582">
        <v>2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21</v>
      </c>
      <c r="BM5582">
        <v>1.0000000000000001E-5</v>
      </c>
      <c r="BN5582">
        <v>29</v>
      </c>
      <c r="BO5582">
        <v>1.0000000000000001E-5</v>
      </c>
      <c r="BP5582">
        <v>0</v>
      </c>
      <c r="BQ5582">
        <v>0</v>
      </c>
      <c r="BR5582">
        <v>16</v>
      </c>
      <c r="BS5582">
        <v>0</v>
      </c>
      <c r="BT5582">
        <v>51</v>
      </c>
      <c r="BU5582">
        <v>2.0000000000000002E-5</v>
      </c>
      <c r="BV5582">
        <v>11</v>
      </c>
      <c r="BW5582">
        <v>0</v>
      </c>
      <c r="BX5582">
        <v>22</v>
      </c>
      <c r="BY5582">
        <v>1.0000000000000001E-5</v>
      </c>
      <c r="BZ5582">
        <v>0</v>
      </c>
      <c r="CA5582">
        <v>0</v>
      </c>
      <c r="CB5582">
        <v>0</v>
      </c>
      <c r="CC5582">
        <v>0</v>
      </c>
      <c r="CD5582">
        <v>14</v>
      </c>
      <c r="CE5582">
        <v>0</v>
      </c>
      <c r="CF5582">
        <v>447</v>
      </c>
      <c r="CG5582">
        <v>1.0000000000000001E-5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22</v>
      </c>
      <c r="CO5582">
        <v>1.0000000000000001E-5</v>
      </c>
      <c r="CP5582">
        <v>0</v>
      </c>
      <c r="CQ5582">
        <v>0</v>
      </c>
      <c r="CR5582">
        <v>0</v>
      </c>
      <c r="CS5582">
        <v>0</v>
      </c>
      <c r="CT5582">
        <v>11</v>
      </c>
      <c r="CU5582">
        <v>0</v>
      </c>
      <c r="CV5582">
        <v>14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55</v>
      </c>
      <c r="DC5582">
        <v>1.0000000000000001E-5</v>
      </c>
      <c r="DD5582">
        <v>0</v>
      </c>
      <c r="DE5582">
        <v>0</v>
      </c>
      <c r="DF5582">
        <v>54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 cm="1">
        <f t="array" ref="DP5582">AVERAGE(_xlfn._xlws.FILTER(D5582:DO5582, MOD(COLUMN(D5582:DO5582)-COLUMN(D5582), 2)=0))</f>
        <v>27</v>
      </c>
      <c r="DQ5582" cm="1">
        <f t="array" ref="DQ5582">AVERAGE(_xlfn._xlws.FILTER(E5582:DP5582, MOD(COLUMN(E5582:DP5582)-COLUMN(E5582), 2)=0))</f>
        <v>2.9310344827586208E-6</v>
      </c>
    </row>
    <row r="5583" spans="1:121" x14ac:dyDescent="0.25">
      <c r="A5583" t="s">
        <v>8910</v>
      </c>
      <c r="B5583">
        <v>3081204</v>
      </c>
      <c r="C5583" t="s">
        <v>120</v>
      </c>
      <c r="D5583">
        <v>108</v>
      </c>
      <c r="E5583">
        <v>1.0000000000000001E-5</v>
      </c>
      <c r="F5583">
        <v>0</v>
      </c>
      <c r="G5583">
        <v>0</v>
      </c>
      <c r="H5583">
        <v>0</v>
      </c>
      <c r="I5583">
        <v>0</v>
      </c>
      <c r="J5583">
        <v>17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22</v>
      </c>
      <c r="Q5583">
        <v>1.0000000000000001E-5</v>
      </c>
      <c r="R5583">
        <v>0</v>
      </c>
      <c r="S5583">
        <v>0</v>
      </c>
      <c r="T5583">
        <v>63</v>
      </c>
      <c r="U5583">
        <v>1.0000000000000001E-5</v>
      </c>
      <c r="V5583">
        <v>3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31</v>
      </c>
      <c r="AI5583">
        <v>2.0000000000000002E-5</v>
      </c>
      <c r="AJ5583">
        <v>118</v>
      </c>
      <c r="AK5583">
        <v>1.0000000000000001E-5</v>
      </c>
      <c r="AL5583">
        <v>0</v>
      </c>
      <c r="AM5583">
        <v>0</v>
      </c>
      <c r="AN5583">
        <v>0</v>
      </c>
      <c r="AO5583">
        <v>0</v>
      </c>
      <c r="AP5583">
        <v>27</v>
      </c>
      <c r="AQ5583">
        <v>1.0000000000000001E-5</v>
      </c>
      <c r="AR5583">
        <v>0</v>
      </c>
      <c r="AS5583">
        <v>0</v>
      </c>
      <c r="AT5583">
        <v>18</v>
      </c>
      <c r="AU5583">
        <v>1.0000000000000001E-5</v>
      </c>
      <c r="AV5583">
        <v>0</v>
      </c>
      <c r="AW5583">
        <v>0</v>
      </c>
      <c r="AX5583">
        <v>22</v>
      </c>
      <c r="AY5583">
        <v>0</v>
      </c>
      <c r="AZ5583">
        <v>324</v>
      </c>
      <c r="BA5583">
        <v>2.0000000000000002E-5</v>
      </c>
      <c r="BB5583">
        <v>13</v>
      </c>
      <c r="BC5583">
        <v>0</v>
      </c>
      <c r="BD5583">
        <v>29</v>
      </c>
      <c r="BE5583">
        <v>1.0000000000000001E-5</v>
      </c>
      <c r="BF5583">
        <v>77</v>
      </c>
      <c r="BG5583">
        <v>2.0000000000000002E-5</v>
      </c>
      <c r="BH5583">
        <v>0</v>
      </c>
      <c r="BI5583">
        <v>0</v>
      </c>
      <c r="BJ5583">
        <v>0</v>
      </c>
      <c r="BK5583">
        <v>0</v>
      </c>
      <c r="BL5583">
        <v>15</v>
      </c>
      <c r="BM5583">
        <v>1.0000000000000001E-5</v>
      </c>
      <c r="BN5583">
        <v>0</v>
      </c>
      <c r="BO5583">
        <v>0</v>
      </c>
      <c r="BP5583">
        <v>0</v>
      </c>
      <c r="BQ5583">
        <v>0</v>
      </c>
      <c r="BR5583">
        <v>19</v>
      </c>
      <c r="BS5583">
        <v>0</v>
      </c>
      <c r="BT5583">
        <v>21</v>
      </c>
      <c r="BU5583">
        <v>1.0000000000000001E-5</v>
      </c>
      <c r="BV5583">
        <v>32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65</v>
      </c>
      <c r="CE5583">
        <v>0</v>
      </c>
      <c r="CF5583">
        <v>276</v>
      </c>
      <c r="CG5583">
        <v>1.0000000000000001E-5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21</v>
      </c>
      <c r="CO5583">
        <v>1.0000000000000001E-5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2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12</v>
      </c>
      <c r="DE5583">
        <v>0</v>
      </c>
      <c r="DF5583">
        <v>35</v>
      </c>
      <c r="DG5583">
        <v>0</v>
      </c>
      <c r="DH5583">
        <v>0</v>
      </c>
      <c r="DI5583">
        <v>0</v>
      </c>
      <c r="DJ5583">
        <v>32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 cm="1">
        <f t="array" ref="DP5583">AVERAGE(_xlfn._xlws.FILTER(D5583:DO5583, MOD(COLUMN(D5583:DO5583)-COLUMN(D5583), 2)=0))</f>
        <v>24.948275862068964</v>
      </c>
      <c r="DQ5583" cm="1">
        <f t="array" ref="DQ5583">AVERAGE(_xlfn._xlws.FILTER(E5583:DP5583, MOD(COLUMN(E5583:DP5583)-COLUMN(E5583), 2)=0))</f>
        <v>2.9310344827586208E-6</v>
      </c>
    </row>
    <row r="5584" spans="1:121" x14ac:dyDescent="0.25">
      <c r="A5584" t="s">
        <v>8988</v>
      </c>
      <c r="B5584">
        <v>2983230</v>
      </c>
      <c r="C5584" t="s">
        <v>120</v>
      </c>
      <c r="D5584">
        <v>49</v>
      </c>
      <c r="E5584">
        <v>0</v>
      </c>
      <c r="F5584">
        <v>0</v>
      </c>
      <c r="G5584">
        <v>0</v>
      </c>
      <c r="H5584">
        <v>20</v>
      </c>
      <c r="I5584">
        <v>1.0000000000000001E-5</v>
      </c>
      <c r="J5584">
        <v>17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17</v>
      </c>
      <c r="Q5584">
        <v>1.0000000000000001E-5</v>
      </c>
      <c r="R5584">
        <v>22</v>
      </c>
      <c r="S5584">
        <v>0</v>
      </c>
      <c r="T5584">
        <v>13</v>
      </c>
      <c r="U5584">
        <v>0</v>
      </c>
      <c r="V5584">
        <v>21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17</v>
      </c>
      <c r="AI5584">
        <v>1.0000000000000001E-5</v>
      </c>
      <c r="AJ5584">
        <v>59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16</v>
      </c>
      <c r="AQ5584">
        <v>1.0000000000000001E-5</v>
      </c>
      <c r="AR5584">
        <v>0</v>
      </c>
      <c r="AS5584">
        <v>0</v>
      </c>
      <c r="AT5584">
        <v>15</v>
      </c>
      <c r="AU5584">
        <v>1.0000000000000001E-5</v>
      </c>
      <c r="AV5584">
        <v>0</v>
      </c>
      <c r="AW5584">
        <v>0</v>
      </c>
      <c r="AX5584">
        <v>0</v>
      </c>
      <c r="AY5584">
        <v>0</v>
      </c>
      <c r="AZ5584">
        <v>462</v>
      </c>
      <c r="BA5584">
        <v>2.0000000000000002E-5</v>
      </c>
      <c r="BB5584">
        <v>0</v>
      </c>
      <c r="BC5584">
        <v>0</v>
      </c>
      <c r="BD5584">
        <v>39</v>
      </c>
      <c r="BE5584">
        <v>1.0000000000000001E-5</v>
      </c>
      <c r="BF5584">
        <v>38</v>
      </c>
      <c r="BG5584">
        <v>1.0000000000000001E-5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13</v>
      </c>
      <c r="BU5584">
        <v>0</v>
      </c>
      <c r="BV5584">
        <v>16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21</v>
      </c>
      <c r="CE5584">
        <v>0</v>
      </c>
      <c r="CF5584">
        <v>150</v>
      </c>
      <c r="CG5584">
        <v>0</v>
      </c>
      <c r="CH5584">
        <v>12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34</v>
      </c>
      <c r="CO5584">
        <v>1.0000000000000001E-5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13</v>
      </c>
      <c r="DA5584">
        <v>0</v>
      </c>
      <c r="DB5584">
        <v>0</v>
      </c>
      <c r="DC5584">
        <v>0</v>
      </c>
      <c r="DD5584">
        <v>270</v>
      </c>
      <c r="DE5584">
        <v>6.0000000000000002E-5</v>
      </c>
      <c r="DF5584">
        <v>96</v>
      </c>
      <c r="DG5584">
        <v>1.0000000000000001E-5</v>
      </c>
      <c r="DH5584">
        <v>0</v>
      </c>
      <c r="DI5584">
        <v>0</v>
      </c>
      <c r="DJ5584">
        <v>21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 cm="1">
        <f t="array" ref="DP5584">AVERAGE(_xlfn._xlws.FILTER(D5584:DO5584, MOD(COLUMN(D5584:DO5584)-COLUMN(D5584), 2)=0))</f>
        <v>25.017241379310345</v>
      </c>
      <c r="DQ5584" cm="1">
        <f t="array" ref="DQ5584">AVERAGE(_xlfn._xlws.FILTER(E5584:DP5584, MOD(COLUMN(E5584:DP5584)-COLUMN(E5584), 2)=0))</f>
        <v>2.9310344827586208E-6</v>
      </c>
    </row>
    <row r="5585" spans="1:121" x14ac:dyDescent="0.25">
      <c r="A5585" t="s">
        <v>9041</v>
      </c>
      <c r="B5585">
        <v>2560010</v>
      </c>
      <c r="C5585" t="s">
        <v>120</v>
      </c>
      <c r="D5585">
        <v>148</v>
      </c>
      <c r="E5585">
        <v>1.0000000000000001E-5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11</v>
      </c>
      <c r="Q5585">
        <v>1.0000000000000001E-5</v>
      </c>
      <c r="R5585">
        <v>0</v>
      </c>
      <c r="S5585">
        <v>0</v>
      </c>
      <c r="T5585">
        <v>33</v>
      </c>
      <c r="U5585">
        <v>0</v>
      </c>
      <c r="V5585">
        <v>15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137</v>
      </c>
      <c r="AK5585">
        <v>1.0000000000000001E-5</v>
      </c>
      <c r="AL5585">
        <v>12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50</v>
      </c>
      <c r="AS5585">
        <v>1.0000000000000001E-5</v>
      </c>
      <c r="AT5585">
        <v>16</v>
      </c>
      <c r="AU5585">
        <v>1.0000000000000001E-5</v>
      </c>
      <c r="AV5585">
        <v>0</v>
      </c>
      <c r="AW5585">
        <v>0</v>
      </c>
      <c r="AX5585">
        <v>0</v>
      </c>
      <c r="AY5585">
        <v>0</v>
      </c>
      <c r="AZ5585">
        <v>333</v>
      </c>
      <c r="BA5585">
        <v>2.0000000000000002E-5</v>
      </c>
      <c r="BB5585">
        <v>21</v>
      </c>
      <c r="BC5585">
        <v>0</v>
      </c>
      <c r="BD5585">
        <v>48</v>
      </c>
      <c r="BE5585">
        <v>1.0000000000000001E-5</v>
      </c>
      <c r="BF5585">
        <v>47</v>
      </c>
      <c r="BG5585">
        <v>1.0000000000000001E-5</v>
      </c>
      <c r="BH5585">
        <v>0</v>
      </c>
      <c r="BI5585">
        <v>0</v>
      </c>
      <c r="BJ5585">
        <v>0</v>
      </c>
      <c r="BK5585">
        <v>0</v>
      </c>
      <c r="BL5585">
        <v>23</v>
      </c>
      <c r="BM5585">
        <v>1.0000000000000001E-5</v>
      </c>
      <c r="BN5585">
        <v>22</v>
      </c>
      <c r="BO5585">
        <v>1.0000000000000001E-5</v>
      </c>
      <c r="BP5585">
        <v>20</v>
      </c>
      <c r="BQ5585">
        <v>0</v>
      </c>
      <c r="BR5585">
        <v>11</v>
      </c>
      <c r="BS5585">
        <v>0</v>
      </c>
      <c r="BT5585">
        <v>21</v>
      </c>
      <c r="BU5585">
        <v>1.0000000000000001E-5</v>
      </c>
      <c r="BV5585">
        <v>17</v>
      </c>
      <c r="BW5585">
        <v>0</v>
      </c>
      <c r="BX5585">
        <v>31</v>
      </c>
      <c r="BY5585">
        <v>1.0000000000000001E-5</v>
      </c>
      <c r="BZ5585">
        <v>0</v>
      </c>
      <c r="CA5585">
        <v>0</v>
      </c>
      <c r="CB5585">
        <v>0</v>
      </c>
      <c r="CC5585">
        <v>0</v>
      </c>
      <c r="CD5585">
        <v>63</v>
      </c>
      <c r="CE5585">
        <v>0</v>
      </c>
      <c r="CF5585">
        <v>328</v>
      </c>
      <c r="CG5585">
        <v>1.0000000000000001E-5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48</v>
      </c>
      <c r="CO5585">
        <v>2.0000000000000002E-5</v>
      </c>
      <c r="CP5585">
        <v>0</v>
      </c>
      <c r="CQ5585">
        <v>0</v>
      </c>
      <c r="CR5585">
        <v>19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20</v>
      </c>
      <c r="DA5585">
        <v>0</v>
      </c>
      <c r="DB5585">
        <v>64</v>
      </c>
      <c r="DC5585">
        <v>1.0000000000000001E-5</v>
      </c>
      <c r="DD5585">
        <v>11</v>
      </c>
      <c r="DE5585">
        <v>0</v>
      </c>
      <c r="DF5585">
        <v>27</v>
      </c>
      <c r="DG5585">
        <v>0</v>
      </c>
      <c r="DH5585">
        <v>0</v>
      </c>
      <c r="DI5585">
        <v>0</v>
      </c>
      <c r="DJ5585">
        <v>19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 cm="1">
        <f t="array" ref="DP5585">AVERAGE(_xlfn._xlws.FILTER(D5585:DO5585, MOD(COLUMN(D5585:DO5585)-COLUMN(D5585), 2)=0))</f>
        <v>27.844827586206897</v>
      </c>
      <c r="DQ5585" cm="1">
        <f t="array" ref="DQ5585">AVERAGE(_xlfn._xlws.FILTER(E5585:DP5585, MOD(COLUMN(E5585:DP5585)-COLUMN(E5585), 2)=0))</f>
        <v>2.9310344827586208E-6</v>
      </c>
    </row>
    <row r="5586" spans="1:121" x14ac:dyDescent="0.25">
      <c r="A5586" t="s">
        <v>9081</v>
      </c>
      <c r="B5586">
        <v>3079930</v>
      </c>
      <c r="C5586" t="s">
        <v>120</v>
      </c>
      <c r="D5586">
        <v>216</v>
      </c>
      <c r="E5586">
        <v>1.0000000000000001E-5</v>
      </c>
      <c r="F5586">
        <v>0</v>
      </c>
      <c r="G5586">
        <v>0</v>
      </c>
      <c r="H5586">
        <v>0</v>
      </c>
      <c r="I5586">
        <v>0</v>
      </c>
      <c r="J5586">
        <v>41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32</v>
      </c>
      <c r="Q5586">
        <v>2.0000000000000002E-5</v>
      </c>
      <c r="R5586">
        <v>16</v>
      </c>
      <c r="S5586">
        <v>0</v>
      </c>
      <c r="T5586">
        <v>35</v>
      </c>
      <c r="U5586">
        <v>0</v>
      </c>
      <c r="V5586">
        <v>24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14</v>
      </c>
      <c r="AE5586">
        <v>0</v>
      </c>
      <c r="AF5586">
        <v>0</v>
      </c>
      <c r="AG5586">
        <v>0</v>
      </c>
      <c r="AH5586">
        <v>25</v>
      </c>
      <c r="AI5586">
        <v>2.0000000000000002E-5</v>
      </c>
      <c r="AJ5586">
        <v>40</v>
      </c>
      <c r="AK5586">
        <v>0</v>
      </c>
      <c r="AL5586">
        <v>19</v>
      </c>
      <c r="AM5586">
        <v>0</v>
      </c>
      <c r="AN5586">
        <v>0</v>
      </c>
      <c r="AO5586">
        <v>0</v>
      </c>
      <c r="AP5586">
        <v>17</v>
      </c>
      <c r="AQ5586">
        <v>1.0000000000000001E-5</v>
      </c>
      <c r="AR5586">
        <v>0</v>
      </c>
      <c r="AS5586">
        <v>0</v>
      </c>
      <c r="AT5586">
        <v>31</v>
      </c>
      <c r="AU5586">
        <v>1.0000000000000001E-5</v>
      </c>
      <c r="AV5586">
        <v>0</v>
      </c>
      <c r="AW5586">
        <v>0</v>
      </c>
      <c r="AX5586">
        <v>24</v>
      </c>
      <c r="AY5586">
        <v>1.0000000000000001E-5</v>
      </c>
      <c r="AZ5586">
        <v>276</v>
      </c>
      <c r="BA5586">
        <v>1.0000000000000001E-5</v>
      </c>
      <c r="BB5586">
        <v>0</v>
      </c>
      <c r="BC5586">
        <v>0</v>
      </c>
      <c r="BD5586">
        <v>37</v>
      </c>
      <c r="BE5586">
        <v>1.0000000000000001E-5</v>
      </c>
      <c r="BF5586">
        <v>30</v>
      </c>
      <c r="BG5586">
        <v>1.0000000000000001E-5</v>
      </c>
      <c r="BH5586">
        <v>0</v>
      </c>
      <c r="BI5586">
        <v>0</v>
      </c>
      <c r="BJ5586">
        <v>0</v>
      </c>
      <c r="BK5586">
        <v>0</v>
      </c>
      <c r="BL5586">
        <v>10</v>
      </c>
      <c r="BM5586">
        <v>0</v>
      </c>
      <c r="BN5586">
        <v>16</v>
      </c>
      <c r="BO5586">
        <v>1.0000000000000001E-5</v>
      </c>
      <c r="BP5586">
        <v>34</v>
      </c>
      <c r="BQ5586">
        <v>1.0000000000000001E-5</v>
      </c>
      <c r="BR5586">
        <v>29</v>
      </c>
      <c r="BS5586">
        <v>1.0000000000000001E-5</v>
      </c>
      <c r="BT5586">
        <v>30</v>
      </c>
      <c r="BU5586">
        <v>1.0000000000000001E-5</v>
      </c>
      <c r="BV5586">
        <v>0</v>
      </c>
      <c r="BW5586">
        <v>0</v>
      </c>
      <c r="BX5586">
        <v>15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45</v>
      </c>
      <c r="CE5586">
        <v>0</v>
      </c>
      <c r="CF5586">
        <v>272</v>
      </c>
      <c r="CG5586">
        <v>1.0000000000000001E-5</v>
      </c>
      <c r="CH5586">
        <v>0</v>
      </c>
      <c r="CI5586">
        <v>0</v>
      </c>
      <c r="CJ5586">
        <v>10</v>
      </c>
      <c r="CK5586">
        <v>0</v>
      </c>
      <c r="CL5586">
        <v>0</v>
      </c>
      <c r="CM5586">
        <v>0</v>
      </c>
      <c r="CN5586">
        <v>16</v>
      </c>
      <c r="CO5586">
        <v>1.0000000000000001E-5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11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27</v>
      </c>
      <c r="DC5586">
        <v>0</v>
      </c>
      <c r="DD5586">
        <v>12</v>
      </c>
      <c r="DE5586">
        <v>0</v>
      </c>
      <c r="DF5586">
        <v>55</v>
      </c>
      <c r="DG5586">
        <v>0</v>
      </c>
      <c r="DH5586">
        <v>19</v>
      </c>
      <c r="DI5586">
        <v>0</v>
      </c>
      <c r="DJ5586">
        <v>35</v>
      </c>
      <c r="DK5586">
        <v>0</v>
      </c>
      <c r="DL5586">
        <v>20</v>
      </c>
      <c r="DM5586">
        <v>0</v>
      </c>
      <c r="DN5586">
        <v>0</v>
      </c>
      <c r="DO5586">
        <v>0</v>
      </c>
      <c r="DP5586" cm="1">
        <f t="array" ref="DP5586">AVERAGE(_xlfn._xlws.FILTER(D5586:DO5586, MOD(COLUMN(D5586:DO5586)-COLUMN(D5586), 2)=0))</f>
        <v>26.431034482758619</v>
      </c>
      <c r="DQ5586" cm="1">
        <f t="array" ref="DQ5586">AVERAGE(_xlfn._xlws.FILTER(E5586:DP5586, MOD(COLUMN(E5586:DP5586)-COLUMN(E5586), 2)=0))</f>
        <v>2.9310344827586208E-6</v>
      </c>
    </row>
    <row r="5587" spans="1:121" x14ac:dyDescent="0.25">
      <c r="A5587" t="s">
        <v>9101</v>
      </c>
      <c r="B5587">
        <v>2716812</v>
      </c>
      <c r="C5587" t="s">
        <v>120</v>
      </c>
      <c r="D5587">
        <v>157</v>
      </c>
      <c r="E5587">
        <v>1.0000000000000001E-5</v>
      </c>
      <c r="F5587">
        <v>0</v>
      </c>
      <c r="G5587">
        <v>0</v>
      </c>
      <c r="H5587">
        <v>12</v>
      </c>
      <c r="I5587">
        <v>0</v>
      </c>
      <c r="J5587">
        <v>41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44</v>
      </c>
      <c r="Q5587">
        <v>2.0000000000000002E-5</v>
      </c>
      <c r="R5587">
        <v>13</v>
      </c>
      <c r="S5587">
        <v>0</v>
      </c>
      <c r="T5587">
        <v>32</v>
      </c>
      <c r="U5587">
        <v>0</v>
      </c>
      <c r="V5587">
        <v>19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19</v>
      </c>
      <c r="AI5587">
        <v>1.0000000000000001E-5</v>
      </c>
      <c r="AJ5587">
        <v>107</v>
      </c>
      <c r="AK5587">
        <v>1.0000000000000001E-5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30</v>
      </c>
      <c r="AU5587">
        <v>1.0000000000000001E-5</v>
      </c>
      <c r="AV5587">
        <v>0</v>
      </c>
      <c r="AW5587">
        <v>0</v>
      </c>
      <c r="AX5587">
        <v>11</v>
      </c>
      <c r="AY5587">
        <v>0</v>
      </c>
      <c r="AZ5587">
        <v>293</v>
      </c>
      <c r="BA5587">
        <v>1.0000000000000001E-5</v>
      </c>
      <c r="BB5587">
        <v>0</v>
      </c>
      <c r="BC5587">
        <v>0</v>
      </c>
      <c r="BD5587">
        <v>29</v>
      </c>
      <c r="BE5587">
        <v>1.0000000000000001E-5</v>
      </c>
      <c r="BF5587">
        <v>16</v>
      </c>
      <c r="BG5587">
        <v>0</v>
      </c>
      <c r="BH5587">
        <v>11</v>
      </c>
      <c r="BI5587">
        <v>0</v>
      </c>
      <c r="BJ5587">
        <v>0</v>
      </c>
      <c r="BK5587">
        <v>0</v>
      </c>
      <c r="BL5587">
        <v>21</v>
      </c>
      <c r="BM5587">
        <v>1.0000000000000001E-5</v>
      </c>
      <c r="BN5587">
        <v>34</v>
      </c>
      <c r="BO5587">
        <v>1.0000000000000001E-5</v>
      </c>
      <c r="BP5587">
        <v>0</v>
      </c>
      <c r="BQ5587">
        <v>0</v>
      </c>
      <c r="BR5587">
        <v>11</v>
      </c>
      <c r="BS5587">
        <v>0</v>
      </c>
      <c r="BT5587">
        <v>68</v>
      </c>
      <c r="BU5587">
        <v>2.0000000000000002E-5</v>
      </c>
      <c r="BV5587">
        <v>10</v>
      </c>
      <c r="BW5587">
        <v>0</v>
      </c>
      <c r="BX5587">
        <v>13</v>
      </c>
      <c r="BY5587">
        <v>0</v>
      </c>
      <c r="BZ5587">
        <v>0</v>
      </c>
      <c r="CA5587">
        <v>0</v>
      </c>
      <c r="CB5587">
        <v>19</v>
      </c>
      <c r="CC5587">
        <v>1.0000000000000001E-5</v>
      </c>
      <c r="CD5587">
        <v>49</v>
      </c>
      <c r="CE5587">
        <v>0</v>
      </c>
      <c r="CF5587">
        <v>671</v>
      </c>
      <c r="CG5587">
        <v>2.0000000000000002E-5</v>
      </c>
      <c r="CH5587">
        <v>11</v>
      </c>
      <c r="CI5587">
        <v>0</v>
      </c>
      <c r="CJ5587">
        <v>36</v>
      </c>
      <c r="CK5587">
        <v>0</v>
      </c>
      <c r="CL5587">
        <v>0</v>
      </c>
      <c r="CM5587">
        <v>0</v>
      </c>
      <c r="CN5587">
        <v>27</v>
      </c>
      <c r="CO5587">
        <v>1.0000000000000001E-5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13</v>
      </c>
      <c r="CW5587">
        <v>0</v>
      </c>
      <c r="CX5587">
        <v>0</v>
      </c>
      <c r="CY5587">
        <v>0</v>
      </c>
      <c r="CZ5587">
        <v>16</v>
      </c>
      <c r="DA5587">
        <v>0</v>
      </c>
      <c r="DB5587">
        <v>10</v>
      </c>
      <c r="DC5587">
        <v>0</v>
      </c>
      <c r="DD5587">
        <v>0</v>
      </c>
      <c r="DE5587">
        <v>0</v>
      </c>
      <c r="DF5587">
        <v>72</v>
      </c>
      <c r="DG5587">
        <v>1.0000000000000001E-5</v>
      </c>
      <c r="DH5587">
        <v>15</v>
      </c>
      <c r="DI5587">
        <v>0</v>
      </c>
      <c r="DJ5587">
        <v>27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 cm="1">
        <f t="array" ref="DP5587">AVERAGE(_xlfn._xlws.FILTER(D5587:DO5587, MOD(COLUMN(D5587:DO5587)-COLUMN(D5587), 2)=0))</f>
        <v>33.741379310344826</v>
      </c>
      <c r="DQ5587" cm="1">
        <f t="array" ref="DQ5587">AVERAGE(_xlfn._xlws.FILTER(E5587:DP5587, MOD(COLUMN(E5587:DP5587)-COLUMN(E5587), 2)=0))</f>
        <v>2.9310344827586208E-6</v>
      </c>
    </row>
    <row r="5588" spans="1:121" x14ac:dyDescent="0.25">
      <c r="A5588" t="s">
        <v>9124</v>
      </c>
      <c r="B5588">
        <v>2944128</v>
      </c>
      <c r="C5588" t="s">
        <v>120</v>
      </c>
      <c r="D5588">
        <v>186</v>
      </c>
      <c r="E5588">
        <v>1.0000000000000001E-5</v>
      </c>
      <c r="F5588">
        <v>0</v>
      </c>
      <c r="G5588">
        <v>0</v>
      </c>
      <c r="H5588">
        <v>20</v>
      </c>
      <c r="I5588">
        <v>1.0000000000000001E-5</v>
      </c>
      <c r="J5588">
        <v>22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26</v>
      </c>
      <c r="Q5588">
        <v>1.0000000000000001E-5</v>
      </c>
      <c r="R5588">
        <v>0</v>
      </c>
      <c r="S5588">
        <v>0</v>
      </c>
      <c r="T5588">
        <v>30</v>
      </c>
      <c r="U5588">
        <v>0</v>
      </c>
      <c r="V5588">
        <v>24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1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17</v>
      </c>
      <c r="AI5588">
        <v>1.0000000000000001E-5</v>
      </c>
      <c r="AJ5588">
        <v>63</v>
      </c>
      <c r="AK5588">
        <v>0</v>
      </c>
      <c r="AL5588">
        <v>17</v>
      </c>
      <c r="AM5588">
        <v>0</v>
      </c>
      <c r="AN5588">
        <v>0</v>
      </c>
      <c r="AO5588">
        <v>0</v>
      </c>
      <c r="AP5588">
        <v>18</v>
      </c>
      <c r="AQ5588">
        <v>1.0000000000000001E-5</v>
      </c>
      <c r="AR5588">
        <v>81</v>
      </c>
      <c r="AS5588">
        <v>2.0000000000000002E-5</v>
      </c>
      <c r="AT5588">
        <v>19</v>
      </c>
      <c r="AU5588">
        <v>1.0000000000000001E-5</v>
      </c>
      <c r="AV5588">
        <v>0</v>
      </c>
      <c r="AW5588">
        <v>0</v>
      </c>
      <c r="AX5588">
        <v>0</v>
      </c>
      <c r="AY5588">
        <v>0</v>
      </c>
      <c r="AZ5588">
        <v>674</v>
      </c>
      <c r="BA5588">
        <v>3.0000000000000001E-5</v>
      </c>
      <c r="BB5588">
        <v>10</v>
      </c>
      <c r="BC5588">
        <v>0</v>
      </c>
      <c r="BD5588">
        <v>30</v>
      </c>
      <c r="BE5588">
        <v>1.0000000000000001E-5</v>
      </c>
      <c r="BF5588">
        <v>92</v>
      </c>
      <c r="BG5588">
        <v>2.0000000000000002E-5</v>
      </c>
      <c r="BH5588">
        <v>0</v>
      </c>
      <c r="BI5588">
        <v>0</v>
      </c>
      <c r="BJ5588">
        <v>0</v>
      </c>
      <c r="BK5588">
        <v>0</v>
      </c>
      <c r="BL5588">
        <v>23</v>
      </c>
      <c r="BM5588">
        <v>1.0000000000000001E-5</v>
      </c>
      <c r="BN5588">
        <v>0</v>
      </c>
      <c r="BO5588">
        <v>0</v>
      </c>
      <c r="BP5588">
        <v>18</v>
      </c>
      <c r="BQ5588">
        <v>0</v>
      </c>
      <c r="BR5588">
        <v>21</v>
      </c>
      <c r="BS5588">
        <v>0</v>
      </c>
      <c r="BT5588">
        <v>35</v>
      </c>
      <c r="BU5588">
        <v>1.0000000000000001E-5</v>
      </c>
      <c r="BV5588">
        <v>12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42</v>
      </c>
      <c r="CE5588">
        <v>0</v>
      </c>
      <c r="CF5588">
        <v>341</v>
      </c>
      <c r="CG5588">
        <v>1.0000000000000001E-5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15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1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49</v>
      </c>
      <c r="DC5588">
        <v>0</v>
      </c>
      <c r="DD5588">
        <v>11</v>
      </c>
      <c r="DE5588">
        <v>0</v>
      </c>
      <c r="DF5588">
        <v>17</v>
      </c>
      <c r="DG5588">
        <v>0</v>
      </c>
      <c r="DH5588">
        <v>0</v>
      </c>
      <c r="DI5588">
        <v>0</v>
      </c>
      <c r="DJ5588">
        <v>14</v>
      </c>
      <c r="DK5588">
        <v>0</v>
      </c>
      <c r="DL5588">
        <v>12</v>
      </c>
      <c r="DM5588">
        <v>0</v>
      </c>
      <c r="DN5588">
        <v>0</v>
      </c>
      <c r="DO5588">
        <v>0</v>
      </c>
      <c r="DP5588" cm="1">
        <f t="array" ref="DP5588">AVERAGE(_xlfn._xlws.FILTER(D5588:DO5588, MOD(COLUMN(D5588:DO5588)-COLUMN(D5588), 2)=0))</f>
        <v>33.775862068965516</v>
      </c>
      <c r="DQ5588" cm="1">
        <f t="array" ref="DQ5588">AVERAGE(_xlfn._xlws.FILTER(E5588:DP5588, MOD(COLUMN(E5588:DP5588)-COLUMN(E5588), 2)=0))</f>
        <v>2.9310344827586208E-6</v>
      </c>
    </row>
    <row r="5589" spans="1:121" x14ac:dyDescent="0.25">
      <c r="A5589" t="s">
        <v>9127</v>
      </c>
      <c r="B5589">
        <v>414996</v>
      </c>
      <c r="C5589" t="s">
        <v>120</v>
      </c>
      <c r="D5589">
        <v>143</v>
      </c>
      <c r="E5589">
        <v>1.0000000000000001E-5</v>
      </c>
      <c r="F5589">
        <v>0</v>
      </c>
      <c r="G5589">
        <v>0</v>
      </c>
      <c r="H5589">
        <v>0</v>
      </c>
      <c r="I5589">
        <v>0</v>
      </c>
      <c r="J5589">
        <v>19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49</v>
      </c>
      <c r="Q5589">
        <v>3.0000000000000001E-5</v>
      </c>
      <c r="R5589">
        <v>0</v>
      </c>
      <c r="S5589">
        <v>0</v>
      </c>
      <c r="T5589">
        <v>10</v>
      </c>
      <c r="U5589">
        <v>0</v>
      </c>
      <c r="V5589">
        <v>16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19</v>
      </c>
      <c r="AI5589">
        <v>1.0000000000000001E-5</v>
      </c>
      <c r="AJ5589">
        <v>35</v>
      </c>
      <c r="AK5589">
        <v>0</v>
      </c>
      <c r="AL5589">
        <v>13</v>
      </c>
      <c r="AM5589">
        <v>0</v>
      </c>
      <c r="AN5589">
        <v>23</v>
      </c>
      <c r="AO5589">
        <v>0</v>
      </c>
      <c r="AP5589">
        <v>11</v>
      </c>
      <c r="AQ5589">
        <v>0</v>
      </c>
      <c r="AR5589">
        <v>0</v>
      </c>
      <c r="AS5589">
        <v>0</v>
      </c>
      <c r="AT5589">
        <v>51</v>
      </c>
      <c r="AU5589">
        <v>2.0000000000000002E-5</v>
      </c>
      <c r="AV5589">
        <v>0</v>
      </c>
      <c r="AW5589">
        <v>0</v>
      </c>
      <c r="AX5589">
        <v>0</v>
      </c>
      <c r="AY5589">
        <v>0</v>
      </c>
      <c r="AZ5589">
        <v>403</v>
      </c>
      <c r="BA5589">
        <v>2.0000000000000002E-5</v>
      </c>
      <c r="BB5589">
        <v>0</v>
      </c>
      <c r="BC5589">
        <v>0</v>
      </c>
      <c r="BD5589">
        <v>40</v>
      </c>
      <c r="BE5589">
        <v>1.0000000000000001E-5</v>
      </c>
      <c r="BF5589">
        <v>14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47</v>
      </c>
      <c r="BM5589">
        <v>2.0000000000000002E-5</v>
      </c>
      <c r="BN5589">
        <v>39</v>
      </c>
      <c r="BO5589">
        <v>1.0000000000000001E-5</v>
      </c>
      <c r="BP5589">
        <v>0</v>
      </c>
      <c r="BQ5589">
        <v>0</v>
      </c>
      <c r="BR5589">
        <v>16</v>
      </c>
      <c r="BS5589">
        <v>0</v>
      </c>
      <c r="BT5589">
        <v>29</v>
      </c>
      <c r="BU5589">
        <v>1.0000000000000001E-5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30</v>
      </c>
      <c r="CE5589">
        <v>0</v>
      </c>
      <c r="CF5589">
        <v>327</v>
      </c>
      <c r="CG5589">
        <v>1.0000000000000001E-5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23</v>
      </c>
      <c r="CO5589">
        <v>1.0000000000000001E-5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62</v>
      </c>
      <c r="DC5589">
        <v>1.0000000000000001E-5</v>
      </c>
      <c r="DD5589">
        <v>0</v>
      </c>
      <c r="DE5589">
        <v>0</v>
      </c>
      <c r="DF5589">
        <v>35</v>
      </c>
      <c r="DG5589">
        <v>0</v>
      </c>
      <c r="DH5589">
        <v>0</v>
      </c>
      <c r="DI5589">
        <v>0</v>
      </c>
      <c r="DJ5589">
        <v>12</v>
      </c>
      <c r="DK5589">
        <v>0</v>
      </c>
      <c r="DL5589">
        <v>11</v>
      </c>
      <c r="DM5589">
        <v>0</v>
      </c>
      <c r="DN5589">
        <v>0</v>
      </c>
      <c r="DO5589">
        <v>0</v>
      </c>
      <c r="DP5589" cm="1">
        <f t="array" ref="DP5589">AVERAGE(_xlfn._xlws.FILTER(D5589:DO5589, MOD(COLUMN(D5589:DO5589)-COLUMN(D5589), 2)=0))</f>
        <v>25.46551724137931</v>
      </c>
      <c r="DQ5589" cm="1">
        <f t="array" ref="DQ5589">AVERAGE(_xlfn._xlws.FILTER(E5589:DP5589, MOD(COLUMN(E5589:DP5589)-COLUMN(E5589), 2)=0))</f>
        <v>2.9310344827586208E-6</v>
      </c>
    </row>
    <row r="5590" spans="1:121" x14ac:dyDescent="0.25">
      <c r="A5590" t="s">
        <v>9203</v>
      </c>
      <c r="B5590">
        <v>2511069</v>
      </c>
      <c r="C5590" t="s">
        <v>120</v>
      </c>
      <c r="D5590">
        <v>306</v>
      </c>
      <c r="E5590">
        <v>2.0000000000000002E-5</v>
      </c>
      <c r="F5590">
        <v>0</v>
      </c>
      <c r="G5590">
        <v>0</v>
      </c>
      <c r="H5590">
        <v>10</v>
      </c>
      <c r="I5590">
        <v>0</v>
      </c>
      <c r="J5590">
        <v>19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12</v>
      </c>
      <c r="Q5590">
        <v>1.0000000000000001E-5</v>
      </c>
      <c r="R5590">
        <v>0</v>
      </c>
      <c r="S5590">
        <v>0</v>
      </c>
      <c r="T5590">
        <v>50</v>
      </c>
      <c r="U5590">
        <v>1.0000000000000001E-5</v>
      </c>
      <c r="V5590">
        <v>26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11</v>
      </c>
      <c r="AG5590">
        <v>0</v>
      </c>
      <c r="AH5590">
        <v>25</v>
      </c>
      <c r="AI5590">
        <v>2.0000000000000002E-5</v>
      </c>
      <c r="AJ5590">
        <v>77</v>
      </c>
      <c r="AK5590">
        <v>1.0000000000000001E-5</v>
      </c>
      <c r="AL5590">
        <v>0</v>
      </c>
      <c r="AM5590">
        <v>0</v>
      </c>
      <c r="AN5590">
        <v>0</v>
      </c>
      <c r="AO5590">
        <v>0</v>
      </c>
      <c r="AP5590">
        <v>16</v>
      </c>
      <c r="AQ5590">
        <v>1.0000000000000001E-5</v>
      </c>
      <c r="AR5590">
        <v>0</v>
      </c>
      <c r="AS5590">
        <v>0</v>
      </c>
      <c r="AT5590">
        <v>11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269</v>
      </c>
      <c r="BA5590">
        <v>1.0000000000000001E-5</v>
      </c>
      <c r="BB5590">
        <v>0</v>
      </c>
      <c r="BC5590">
        <v>0</v>
      </c>
      <c r="BD5590">
        <v>54</v>
      </c>
      <c r="BE5590">
        <v>1.0000000000000001E-5</v>
      </c>
      <c r="BF5590">
        <v>28</v>
      </c>
      <c r="BG5590">
        <v>1.0000000000000001E-5</v>
      </c>
      <c r="BH5590">
        <v>11</v>
      </c>
      <c r="BI5590">
        <v>0</v>
      </c>
      <c r="BJ5590">
        <v>0</v>
      </c>
      <c r="BK5590">
        <v>0</v>
      </c>
      <c r="BL5590">
        <v>11</v>
      </c>
      <c r="BM5590">
        <v>0</v>
      </c>
      <c r="BN5590">
        <v>21</v>
      </c>
      <c r="BO5590">
        <v>1.0000000000000001E-5</v>
      </c>
      <c r="BP5590">
        <v>23</v>
      </c>
      <c r="BQ5590">
        <v>0</v>
      </c>
      <c r="BR5590">
        <v>12</v>
      </c>
      <c r="BS5590">
        <v>0</v>
      </c>
      <c r="BT5590">
        <v>19</v>
      </c>
      <c r="BU5590">
        <v>1.0000000000000001E-5</v>
      </c>
      <c r="BV5590">
        <v>26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38</v>
      </c>
      <c r="CE5590">
        <v>0</v>
      </c>
      <c r="CF5590">
        <v>289</v>
      </c>
      <c r="CG5590">
        <v>1.0000000000000001E-5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34</v>
      </c>
      <c r="CO5590">
        <v>1.0000000000000001E-5</v>
      </c>
      <c r="CP5590">
        <v>11</v>
      </c>
      <c r="CQ5590">
        <v>0</v>
      </c>
      <c r="CR5590">
        <v>0</v>
      </c>
      <c r="CS5590">
        <v>0</v>
      </c>
      <c r="CT5590">
        <v>17</v>
      </c>
      <c r="CU5590">
        <v>1.0000000000000001E-5</v>
      </c>
      <c r="CV5590">
        <v>13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20</v>
      </c>
      <c r="DC5590">
        <v>0</v>
      </c>
      <c r="DD5590">
        <v>33</v>
      </c>
      <c r="DE5590">
        <v>1.0000000000000001E-5</v>
      </c>
      <c r="DF5590">
        <v>40</v>
      </c>
      <c r="DG5590">
        <v>0</v>
      </c>
      <c r="DH5590">
        <v>13</v>
      </c>
      <c r="DI5590">
        <v>0</v>
      </c>
      <c r="DJ5590">
        <v>34</v>
      </c>
      <c r="DK5590">
        <v>0</v>
      </c>
      <c r="DL5590">
        <v>11</v>
      </c>
      <c r="DM5590">
        <v>0</v>
      </c>
      <c r="DN5590">
        <v>0</v>
      </c>
      <c r="DO5590">
        <v>0</v>
      </c>
      <c r="DP5590" cm="1">
        <f t="array" ref="DP5590">AVERAGE(_xlfn._xlws.FILTER(D5590:DO5590, MOD(COLUMN(D5590:DO5590)-COLUMN(D5590), 2)=0))</f>
        <v>27.413793103448278</v>
      </c>
      <c r="DQ5590" cm="1">
        <f t="array" ref="DQ5590">AVERAGE(_xlfn._xlws.FILTER(E5590:DP5590, MOD(COLUMN(E5590:DP5590)-COLUMN(E5590), 2)=0))</f>
        <v>2.9310344827586208E-6</v>
      </c>
    </row>
    <row r="5591" spans="1:121" x14ac:dyDescent="0.25">
      <c r="A5591" t="s">
        <v>9245</v>
      </c>
      <c r="B5591">
        <v>261284</v>
      </c>
      <c r="C5591" t="s">
        <v>120</v>
      </c>
      <c r="D5591">
        <v>343</v>
      </c>
      <c r="E5591">
        <v>2.0000000000000002E-5</v>
      </c>
      <c r="F5591">
        <v>0</v>
      </c>
      <c r="G5591">
        <v>0</v>
      </c>
      <c r="H5591">
        <v>0</v>
      </c>
      <c r="I5591">
        <v>0</v>
      </c>
      <c r="J5591">
        <v>54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33</v>
      </c>
      <c r="Q5591">
        <v>2.0000000000000002E-5</v>
      </c>
      <c r="R5591">
        <v>0</v>
      </c>
      <c r="S5591">
        <v>0</v>
      </c>
      <c r="T5591">
        <v>77</v>
      </c>
      <c r="U5591">
        <v>1.0000000000000001E-5</v>
      </c>
      <c r="V5591">
        <v>47</v>
      </c>
      <c r="W5591">
        <v>1.0000000000000001E-5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34</v>
      </c>
      <c r="AK5591">
        <v>0</v>
      </c>
      <c r="AL5591">
        <v>29</v>
      </c>
      <c r="AM5591">
        <v>1.0000000000000001E-5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26</v>
      </c>
      <c r="AY5591">
        <v>1.0000000000000001E-5</v>
      </c>
      <c r="AZ5591">
        <v>160</v>
      </c>
      <c r="BA5591">
        <v>1.0000000000000001E-5</v>
      </c>
      <c r="BB5591">
        <v>13</v>
      </c>
      <c r="BC5591">
        <v>0</v>
      </c>
      <c r="BD5591">
        <v>26</v>
      </c>
      <c r="BE5591">
        <v>1.0000000000000001E-5</v>
      </c>
      <c r="BF5591">
        <v>25</v>
      </c>
      <c r="BG5591">
        <v>1.0000000000000001E-5</v>
      </c>
      <c r="BH5591">
        <v>0</v>
      </c>
      <c r="BI5591">
        <v>0</v>
      </c>
      <c r="BJ5591">
        <v>0</v>
      </c>
      <c r="BK5591">
        <v>0</v>
      </c>
      <c r="BL5591">
        <v>23</v>
      </c>
      <c r="BM5591">
        <v>1.0000000000000001E-5</v>
      </c>
      <c r="BN5591">
        <v>0</v>
      </c>
      <c r="BO5591">
        <v>0</v>
      </c>
      <c r="BP5591">
        <v>28</v>
      </c>
      <c r="BQ5591">
        <v>1.0000000000000001E-5</v>
      </c>
      <c r="BR5591">
        <v>0</v>
      </c>
      <c r="BS5591">
        <v>0</v>
      </c>
      <c r="BT5591">
        <v>49</v>
      </c>
      <c r="BU5591">
        <v>1.0000000000000001E-5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33</v>
      </c>
      <c r="CE5591">
        <v>0</v>
      </c>
      <c r="CF5591">
        <v>407</v>
      </c>
      <c r="CG5591">
        <v>1.0000000000000001E-5</v>
      </c>
      <c r="CH5591">
        <v>18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32</v>
      </c>
      <c r="CO5591">
        <v>1.0000000000000001E-5</v>
      </c>
      <c r="CP5591">
        <v>0</v>
      </c>
      <c r="CQ5591">
        <v>0</v>
      </c>
      <c r="CR5591">
        <v>0</v>
      </c>
      <c r="CS5591">
        <v>0</v>
      </c>
      <c r="CT5591">
        <v>15</v>
      </c>
      <c r="CU5591">
        <v>0</v>
      </c>
      <c r="CV5591">
        <v>12</v>
      </c>
      <c r="CW5591">
        <v>0</v>
      </c>
      <c r="CX5591">
        <v>0</v>
      </c>
      <c r="CY5591">
        <v>0</v>
      </c>
      <c r="CZ5591">
        <v>11</v>
      </c>
      <c r="DA5591">
        <v>0</v>
      </c>
      <c r="DB5591">
        <v>23</v>
      </c>
      <c r="DC5591">
        <v>0</v>
      </c>
      <c r="DD5591">
        <v>32</v>
      </c>
      <c r="DE5591">
        <v>1.0000000000000001E-5</v>
      </c>
      <c r="DF5591">
        <v>55</v>
      </c>
      <c r="DG5591">
        <v>0</v>
      </c>
      <c r="DH5591">
        <v>0</v>
      </c>
      <c r="DI5591">
        <v>0</v>
      </c>
      <c r="DJ5591">
        <v>39</v>
      </c>
      <c r="DK5591">
        <v>0</v>
      </c>
      <c r="DL5591">
        <v>16</v>
      </c>
      <c r="DM5591">
        <v>0</v>
      </c>
      <c r="DN5591">
        <v>0</v>
      </c>
      <c r="DO5591">
        <v>0</v>
      </c>
      <c r="DP5591" cm="1">
        <f t="array" ref="DP5591">AVERAGE(_xlfn._xlws.FILTER(D5591:DO5591, MOD(COLUMN(D5591:DO5591)-COLUMN(D5591), 2)=0))</f>
        <v>28.620689655172413</v>
      </c>
      <c r="DQ5591" cm="1">
        <f t="array" ref="DQ5591">AVERAGE(_xlfn._xlws.FILTER(E5591:DP5591, MOD(COLUMN(E5591:DP5591)-COLUMN(E5591), 2)=0))</f>
        <v>2.9310344827586208E-6</v>
      </c>
    </row>
    <row r="5592" spans="1:121" x14ac:dyDescent="0.25">
      <c r="A5592" t="s">
        <v>9259</v>
      </c>
      <c r="B5592">
        <v>1869241</v>
      </c>
      <c r="C5592" t="s">
        <v>120</v>
      </c>
      <c r="D5592">
        <v>67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45</v>
      </c>
      <c r="O5592">
        <v>2.0000000000000002E-5</v>
      </c>
      <c r="P5592">
        <v>0</v>
      </c>
      <c r="Q5592">
        <v>0</v>
      </c>
      <c r="R5592">
        <v>18</v>
      </c>
      <c r="S5592">
        <v>0</v>
      </c>
      <c r="T5592">
        <v>40</v>
      </c>
      <c r="U5592">
        <v>1.0000000000000001E-5</v>
      </c>
      <c r="V5592">
        <v>22</v>
      </c>
      <c r="W5592">
        <v>0</v>
      </c>
      <c r="X5592">
        <v>0</v>
      </c>
      <c r="Y5592">
        <v>0</v>
      </c>
      <c r="Z5592">
        <v>27</v>
      </c>
      <c r="AA5592">
        <v>1.0000000000000001E-5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140</v>
      </c>
      <c r="AK5592">
        <v>1.0000000000000001E-5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91</v>
      </c>
      <c r="AU5592">
        <v>4.0000000000000003E-5</v>
      </c>
      <c r="AV5592">
        <v>0</v>
      </c>
      <c r="AW5592">
        <v>0</v>
      </c>
      <c r="AX5592">
        <v>0</v>
      </c>
      <c r="AY5592">
        <v>0</v>
      </c>
      <c r="AZ5592">
        <v>136</v>
      </c>
      <c r="BA5592">
        <v>1.0000000000000001E-5</v>
      </c>
      <c r="BB5592">
        <v>0</v>
      </c>
      <c r="BC5592">
        <v>0</v>
      </c>
      <c r="BD5592">
        <v>28</v>
      </c>
      <c r="BE5592">
        <v>1.0000000000000001E-5</v>
      </c>
      <c r="BF5592">
        <v>15</v>
      </c>
      <c r="BG5592">
        <v>0</v>
      </c>
      <c r="BH5592">
        <v>12</v>
      </c>
      <c r="BI5592">
        <v>0</v>
      </c>
      <c r="BJ5592">
        <v>0</v>
      </c>
      <c r="BK5592">
        <v>0</v>
      </c>
      <c r="BL5592">
        <v>34</v>
      </c>
      <c r="BM5592">
        <v>1.0000000000000001E-5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67</v>
      </c>
      <c r="BW5592">
        <v>1.0000000000000001E-5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100</v>
      </c>
      <c r="CE5592">
        <v>1.0000000000000001E-5</v>
      </c>
      <c r="CF5592">
        <v>74</v>
      </c>
      <c r="CG5592">
        <v>0</v>
      </c>
      <c r="CH5592">
        <v>11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15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17</v>
      </c>
      <c r="CU5592">
        <v>1.0000000000000001E-5</v>
      </c>
      <c r="CV5592">
        <v>0</v>
      </c>
      <c r="CW5592">
        <v>0</v>
      </c>
      <c r="CX5592">
        <v>0</v>
      </c>
      <c r="CY5592">
        <v>0</v>
      </c>
      <c r="CZ5592">
        <v>13</v>
      </c>
      <c r="DA5592">
        <v>0</v>
      </c>
      <c r="DB5592">
        <v>110</v>
      </c>
      <c r="DC5592">
        <v>1.0000000000000001E-5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14</v>
      </c>
      <c r="DK5592">
        <v>0</v>
      </c>
      <c r="DL5592">
        <v>0</v>
      </c>
      <c r="DM5592">
        <v>0</v>
      </c>
      <c r="DN5592">
        <v>76</v>
      </c>
      <c r="DO5592">
        <v>1.0000000000000001E-5</v>
      </c>
      <c r="DP5592" cm="1">
        <f t="array" ref="DP5592">AVERAGE(_xlfn._xlws.FILTER(D5592:DO5592, MOD(COLUMN(D5592:DO5592)-COLUMN(D5592), 2)=0))</f>
        <v>20.206896551724139</v>
      </c>
      <c r="DQ5592" cm="1">
        <f t="array" ref="DQ5592">AVERAGE(_xlfn._xlws.FILTER(E5592:DP5592, MOD(COLUMN(E5592:DP5592)-COLUMN(E5592), 2)=0))</f>
        <v>2.9310344827586208E-6</v>
      </c>
    </row>
    <row r="5593" spans="1:121" x14ac:dyDescent="0.25">
      <c r="A5593" t="s">
        <v>9267</v>
      </c>
      <c r="B5593">
        <v>2576902</v>
      </c>
      <c r="C5593" t="s">
        <v>120</v>
      </c>
      <c r="D5593">
        <v>23</v>
      </c>
      <c r="E5593">
        <v>0</v>
      </c>
      <c r="F5593">
        <v>0</v>
      </c>
      <c r="G5593">
        <v>0</v>
      </c>
      <c r="H5593">
        <v>27</v>
      </c>
      <c r="I5593">
        <v>1.0000000000000001E-5</v>
      </c>
      <c r="J5593">
        <v>16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40</v>
      </c>
      <c r="S5593">
        <v>0</v>
      </c>
      <c r="T5593">
        <v>18</v>
      </c>
      <c r="U5593">
        <v>0</v>
      </c>
      <c r="V5593">
        <v>43</v>
      </c>
      <c r="W5593">
        <v>1.0000000000000001E-5</v>
      </c>
      <c r="X5593">
        <v>0</v>
      </c>
      <c r="Y5593">
        <v>0</v>
      </c>
      <c r="Z5593">
        <v>0</v>
      </c>
      <c r="AA5593">
        <v>0</v>
      </c>
      <c r="AB5593">
        <v>15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35</v>
      </c>
      <c r="AI5593">
        <v>3.0000000000000001E-5</v>
      </c>
      <c r="AJ5593">
        <v>167</v>
      </c>
      <c r="AK5593">
        <v>1.0000000000000001E-5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35</v>
      </c>
      <c r="AY5593">
        <v>1.0000000000000001E-5</v>
      </c>
      <c r="AZ5593">
        <v>304</v>
      </c>
      <c r="BA5593">
        <v>1.0000000000000001E-5</v>
      </c>
      <c r="BB5593">
        <v>23</v>
      </c>
      <c r="BC5593">
        <v>1.0000000000000001E-5</v>
      </c>
      <c r="BD5593">
        <v>15</v>
      </c>
      <c r="BE5593">
        <v>0</v>
      </c>
      <c r="BF5593">
        <v>18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31</v>
      </c>
      <c r="BO5593">
        <v>1.0000000000000001E-5</v>
      </c>
      <c r="BP5593">
        <v>11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49</v>
      </c>
      <c r="CC5593">
        <v>2.0000000000000002E-5</v>
      </c>
      <c r="CD5593">
        <v>79</v>
      </c>
      <c r="CE5593">
        <v>1.0000000000000001E-5</v>
      </c>
      <c r="CF5593">
        <v>44</v>
      </c>
      <c r="CG5593">
        <v>0</v>
      </c>
      <c r="CH5593">
        <v>0</v>
      </c>
      <c r="CI5593">
        <v>0</v>
      </c>
      <c r="CJ5593">
        <v>37</v>
      </c>
      <c r="CK5593">
        <v>0</v>
      </c>
      <c r="CL5593">
        <v>0</v>
      </c>
      <c r="CM5593">
        <v>0</v>
      </c>
      <c r="CN5593">
        <v>30</v>
      </c>
      <c r="CO5593">
        <v>1.0000000000000001E-5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56</v>
      </c>
      <c r="CW5593">
        <v>1.0000000000000001E-5</v>
      </c>
      <c r="CX5593">
        <v>0</v>
      </c>
      <c r="CY5593">
        <v>0</v>
      </c>
      <c r="CZ5593">
        <v>37</v>
      </c>
      <c r="DA5593">
        <v>1.0000000000000001E-5</v>
      </c>
      <c r="DB5593">
        <v>30</v>
      </c>
      <c r="DC5593">
        <v>0</v>
      </c>
      <c r="DD5593">
        <v>42</v>
      </c>
      <c r="DE5593">
        <v>1.0000000000000001E-5</v>
      </c>
      <c r="DF5593">
        <v>36</v>
      </c>
      <c r="DG5593">
        <v>0</v>
      </c>
      <c r="DH5593">
        <v>0</v>
      </c>
      <c r="DI5593">
        <v>0</v>
      </c>
      <c r="DJ5593">
        <v>33</v>
      </c>
      <c r="DK5593">
        <v>0</v>
      </c>
      <c r="DL5593">
        <v>17</v>
      </c>
      <c r="DM5593">
        <v>0</v>
      </c>
      <c r="DN5593">
        <v>0</v>
      </c>
      <c r="DO5593">
        <v>0</v>
      </c>
      <c r="DP5593" cm="1">
        <f t="array" ref="DP5593">AVERAGE(_xlfn._xlws.FILTER(D5593:DO5593, MOD(COLUMN(D5593:DO5593)-COLUMN(D5593), 2)=0))</f>
        <v>22.603448275862068</v>
      </c>
      <c r="DQ5593" cm="1">
        <f t="array" ref="DQ5593">AVERAGE(_xlfn._xlws.FILTER(E5593:DP5593, MOD(COLUMN(E5593:DP5593)-COLUMN(E5593), 2)=0))</f>
        <v>2.9310344827586208E-6</v>
      </c>
    </row>
    <row r="5594" spans="1:121" x14ac:dyDescent="0.25">
      <c r="A5594" t="s">
        <v>9277</v>
      </c>
      <c r="B5594">
        <v>1165</v>
      </c>
      <c r="C5594" t="s">
        <v>120</v>
      </c>
      <c r="D5594">
        <v>23</v>
      </c>
      <c r="E5594">
        <v>0</v>
      </c>
      <c r="F5594">
        <v>0</v>
      </c>
      <c r="G5594">
        <v>0</v>
      </c>
      <c r="H5594">
        <v>25</v>
      </c>
      <c r="I5594">
        <v>1.0000000000000001E-5</v>
      </c>
      <c r="J5594">
        <v>71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23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21</v>
      </c>
      <c r="AK5594">
        <v>0</v>
      </c>
      <c r="AL5594">
        <v>21</v>
      </c>
      <c r="AM5594">
        <v>1.0000000000000001E-5</v>
      </c>
      <c r="AN5594">
        <v>0</v>
      </c>
      <c r="AO5594">
        <v>0</v>
      </c>
      <c r="AP5594">
        <v>27</v>
      </c>
      <c r="AQ5594">
        <v>1.0000000000000001E-5</v>
      </c>
      <c r="AR5594">
        <v>0</v>
      </c>
      <c r="AS5594">
        <v>0</v>
      </c>
      <c r="AT5594">
        <v>81</v>
      </c>
      <c r="AU5594">
        <v>3.0000000000000001E-5</v>
      </c>
      <c r="AV5594">
        <v>25</v>
      </c>
      <c r="AW5594">
        <v>1.0000000000000001E-5</v>
      </c>
      <c r="AX5594">
        <v>0</v>
      </c>
      <c r="AY5594">
        <v>0</v>
      </c>
      <c r="AZ5594">
        <v>306</v>
      </c>
      <c r="BA5594">
        <v>2.0000000000000002E-5</v>
      </c>
      <c r="BB5594">
        <v>30</v>
      </c>
      <c r="BC5594">
        <v>1.0000000000000001E-5</v>
      </c>
      <c r="BD5594">
        <v>43</v>
      </c>
      <c r="BE5594">
        <v>1.0000000000000001E-5</v>
      </c>
      <c r="BF5594">
        <v>53</v>
      </c>
      <c r="BG5594">
        <v>1.0000000000000001E-5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54</v>
      </c>
      <c r="BW5594">
        <v>1.0000000000000001E-5</v>
      </c>
      <c r="BX5594">
        <v>11</v>
      </c>
      <c r="BY5594">
        <v>0</v>
      </c>
      <c r="BZ5594">
        <v>0</v>
      </c>
      <c r="CA5594">
        <v>0</v>
      </c>
      <c r="CB5594">
        <v>40</v>
      </c>
      <c r="CC5594">
        <v>2.0000000000000002E-5</v>
      </c>
      <c r="CD5594">
        <v>0</v>
      </c>
      <c r="CE5594">
        <v>0</v>
      </c>
      <c r="CF5594">
        <v>81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30</v>
      </c>
      <c r="CW5594">
        <v>1.0000000000000001E-5</v>
      </c>
      <c r="CX5594">
        <v>0</v>
      </c>
      <c r="CY5594">
        <v>0</v>
      </c>
      <c r="CZ5594">
        <v>18</v>
      </c>
      <c r="DA5594">
        <v>0</v>
      </c>
      <c r="DB5594">
        <v>0</v>
      </c>
      <c r="DC5594">
        <v>0</v>
      </c>
      <c r="DD5594">
        <v>24</v>
      </c>
      <c r="DE5594">
        <v>1.0000000000000001E-5</v>
      </c>
      <c r="DF5594">
        <v>0</v>
      </c>
      <c r="DG5594">
        <v>0</v>
      </c>
      <c r="DH5594">
        <v>0</v>
      </c>
      <c r="DI5594">
        <v>0</v>
      </c>
      <c r="DJ5594">
        <v>27</v>
      </c>
      <c r="DK5594">
        <v>0</v>
      </c>
      <c r="DL5594">
        <v>18</v>
      </c>
      <c r="DM5594">
        <v>0</v>
      </c>
      <c r="DN5594">
        <v>0</v>
      </c>
      <c r="DO5594">
        <v>0</v>
      </c>
      <c r="DP5594" cm="1">
        <f t="array" ref="DP5594">AVERAGE(_xlfn._xlws.FILTER(D5594:DO5594, MOD(COLUMN(D5594:DO5594)-COLUMN(D5594), 2)=0))</f>
        <v>18.137931034482758</v>
      </c>
      <c r="DQ5594" cm="1">
        <f t="array" ref="DQ5594">AVERAGE(_xlfn._xlws.FILTER(E5594:DP5594, MOD(COLUMN(E5594:DP5594)-COLUMN(E5594), 2)=0))</f>
        <v>2.9310344827586208E-6</v>
      </c>
    </row>
    <row r="5595" spans="1:121" x14ac:dyDescent="0.25">
      <c r="A5595" t="s">
        <v>9278</v>
      </c>
      <c r="B5595">
        <v>142864</v>
      </c>
      <c r="C5595" t="s">
        <v>120</v>
      </c>
      <c r="D5595">
        <v>88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13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26</v>
      </c>
      <c r="Q5595">
        <v>1.0000000000000001E-5</v>
      </c>
      <c r="R5595">
        <v>0</v>
      </c>
      <c r="S5595">
        <v>0</v>
      </c>
      <c r="T5595">
        <v>28</v>
      </c>
      <c r="U5595">
        <v>0</v>
      </c>
      <c r="V5595">
        <v>28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26</v>
      </c>
      <c r="AI5595">
        <v>2.0000000000000002E-5</v>
      </c>
      <c r="AJ5595">
        <v>33</v>
      </c>
      <c r="AK5595">
        <v>0</v>
      </c>
      <c r="AL5595">
        <v>35</v>
      </c>
      <c r="AM5595">
        <v>1.0000000000000001E-5</v>
      </c>
      <c r="AN5595">
        <v>0</v>
      </c>
      <c r="AO5595">
        <v>0</v>
      </c>
      <c r="AP5595">
        <v>0</v>
      </c>
      <c r="AQ5595">
        <v>0</v>
      </c>
      <c r="AR5595">
        <v>146</v>
      </c>
      <c r="AS5595">
        <v>4.0000000000000003E-5</v>
      </c>
      <c r="AT5595">
        <v>0</v>
      </c>
      <c r="AU5595">
        <v>0</v>
      </c>
      <c r="AV5595">
        <v>0</v>
      </c>
      <c r="AW5595">
        <v>0</v>
      </c>
      <c r="AX5595">
        <v>58</v>
      </c>
      <c r="AY5595">
        <v>1.0000000000000001E-5</v>
      </c>
      <c r="AZ5595">
        <v>242</v>
      </c>
      <c r="BA5595">
        <v>1.0000000000000001E-5</v>
      </c>
      <c r="BB5595">
        <v>0</v>
      </c>
      <c r="BC5595">
        <v>0</v>
      </c>
      <c r="BD5595">
        <v>17</v>
      </c>
      <c r="BE5595">
        <v>0</v>
      </c>
      <c r="BF5595">
        <v>25</v>
      </c>
      <c r="BG5595">
        <v>1.0000000000000001E-5</v>
      </c>
      <c r="BH5595">
        <v>0</v>
      </c>
      <c r="BI5595">
        <v>0</v>
      </c>
      <c r="BJ5595">
        <v>0</v>
      </c>
      <c r="BK5595">
        <v>0</v>
      </c>
      <c r="BL5595">
        <v>16</v>
      </c>
      <c r="BM5595">
        <v>1.0000000000000001E-5</v>
      </c>
      <c r="BN5595">
        <v>29</v>
      </c>
      <c r="BO5595">
        <v>1.0000000000000001E-5</v>
      </c>
      <c r="BP5595">
        <v>15</v>
      </c>
      <c r="BQ5595">
        <v>0</v>
      </c>
      <c r="BR5595">
        <v>22</v>
      </c>
      <c r="BS5595">
        <v>0</v>
      </c>
      <c r="BT5595">
        <v>26</v>
      </c>
      <c r="BU5595">
        <v>1.0000000000000001E-5</v>
      </c>
      <c r="BV5595">
        <v>0</v>
      </c>
      <c r="BW5595">
        <v>0</v>
      </c>
      <c r="BX5595">
        <v>21</v>
      </c>
      <c r="BY5595">
        <v>1.0000000000000001E-5</v>
      </c>
      <c r="BZ5595">
        <v>0</v>
      </c>
      <c r="CA5595">
        <v>0</v>
      </c>
      <c r="CB5595">
        <v>32</v>
      </c>
      <c r="CC5595">
        <v>1.0000000000000001E-5</v>
      </c>
      <c r="CD5595">
        <v>48</v>
      </c>
      <c r="CE5595">
        <v>0</v>
      </c>
      <c r="CF5595">
        <v>163</v>
      </c>
      <c r="CG5595">
        <v>0</v>
      </c>
      <c r="CH5595">
        <v>0</v>
      </c>
      <c r="CI5595">
        <v>0</v>
      </c>
      <c r="CJ5595">
        <v>95</v>
      </c>
      <c r="CK5595">
        <v>1.0000000000000001E-5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25</v>
      </c>
      <c r="DC5595">
        <v>0</v>
      </c>
      <c r="DD5595">
        <v>0</v>
      </c>
      <c r="DE5595">
        <v>0</v>
      </c>
      <c r="DF5595">
        <v>44</v>
      </c>
      <c r="DG5595">
        <v>0</v>
      </c>
      <c r="DH5595">
        <v>0</v>
      </c>
      <c r="DI5595">
        <v>0</v>
      </c>
      <c r="DJ5595">
        <v>21</v>
      </c>
      <c r="DK5595">
        <v>0</v>
      </c>
      <c r="DL5595">
        <v>33</v>
      </c>
      <c r="DM5595">
        <v>0</v>
      </c>
      <c r="DN5595">
        <v>0</v>
      </c>
      <c r="DO5595">
        <v>0</v>
      </c>
      <c r="DP5595" cm="1">
        <f t="array" ref="DP5595">AVERAGE(_xlfn._xlws.FILTER(D5595:DO5595, MOD(COLUMN(D5595:DO5595)-COLUMN(D5595), 2)=0))</f>
        <v>23.362068965517242</v>
      </c>
      <c r="DQ5595" cm="1">
        <f t="array" ref="DQ5595">AVERAGE(_xlfn._xlws.FILTER(E5595:DP5595, MOD(COLUMN(E5595:DP5595)-COLUMN(E5595), 2)=0))</f>
        <v>2.9310344827586208E-6</v>
      </c>
    </row>
    <row r="5596" spans="1:121" x14ac:dyDescent="0.25">
      <c r="A5596" t="s">
        <v>9301</v>
      </c>
      <c r="B5596">
        <v>132608</v>
      </c>
      <c r="C5596" t="s">
        <v>120</v>
      </c>
      <c r="D5596">
        <v>21</v>
      </c>
      <c r="E5596">
        <v>0</v>
      </c>
      <c r="F5596">
        <v>0</v>
      </c>
      <c r="G5596">
        <v>0</v>
      </c>
      <c r="H5596">
        <v>10</v>
      </c>
      <c r="I5596">
        <v>0</v>
      </c>
      <c r="J5596">
        <v>34</v>
      </c>
      <c r="K5596">
        <v>0</v>
      </c>
      <c r="L5596">
        <v>24</v>
      </c>
      <c r="M5596">
        <v>1.0000000000000001E-5</v>
      </c>
      <c r="N5596">
        <v>0</v>
      </c>
      <c r="O5596">
        <v>0</v>
      </c>
      <c r="P5596">
        <v>12</v>
      </c>
      <c r="Q5596">
        <v>1.0000000000000001E-5</v>
      </c>
      <c r="R5596">
        <v>0</v>
      </c>
      <c r="S5596">
        <v>0</v>
      </c>
      <c r="T5596">
        <v>17</v>
      </c>
      <c r="U5596">
        <v>0</v>
      </c>
      <c r="V5596">
        <v>33</v>
      </c>
      <c r="W5596">
        <v>1.0000000000000001E-5</v>
      </c>
      <c r="X5596">
        <v>0</v>
      </c>
      <c r="Y5596">
        <v>0</v>
      </c>
      <c r="Z5596">
        <v>32</v>
      </c>
      <c r="AA5596">
        <v>1.0000000000000001E-5</v>
      </c>
      <c r="AB5596">
        <v>20</v>
      </c>
      <c r="AC5596">
        <v>1.0000000000000001E-5</v>
      </c>
      <c r="AD5596">
        <v>0</v>
      </c>
      <c r="AE5596">
        <v>0</v>
      </c>
      <c r="AF5596">
        <v>0</v>
      </c>
      <c r="AG5596">
        <v>0</v>
      </c>
      <c r="AH5596">
        <v>13</v>
      </c>
      <c r="AI5596">
        <v>1.0000000000000001E-5</v>
      </c>
      <c r="AJ5596">
        <v>22</v>
      </c>
      <c r="AK5596">
        <v>0</v>
      </c>
      <c r="AL5596">
        <v>23</v>
      </c>
      <c r="AM5596">
        <v>1.0000000000000001E-5</v>
      </c>
      <c r="AN5596">
        <v>0</v>
      </c>
      <c r="AO5596">
        <v>0</v>
      </c>
      <c r="AP5596">
        <v>12</v>
      </c>
      <c r="AQ5596">
        <v>0</v>
      </c>
      <c r="AR5596">
        <v>13</v>
      </c>
      <c r="AS5596">
        <v>0</v>
      </c>
      <c r="AT5596">
        <v>0</v>
      </c>
      <c r="AU5596">
        <v>0</v>
      </c>
      <c r="AV5596">
        <v>10</v>
      </c>
      <c r="AW5596">
        <v>0</v>
      </c>
      <c r="AX5596">
        <v>62</v>
      </c>
      <c r="AY5596">
        <v>1.0000000000000001E-5</v>
      </c>
      <c r="AZ5596">
        <v>222</v>
      </c>
      <c r="BA5596">
        <v>1.0000000000000001E-5</v>
      </c>
      <c r="BB5596">
        <v>14</v>
      </c>
      <c r="BC5596">
        <v>0</v>
      </c>
      <c r="BD5596">
        <v>46</v>
      </c>
      <c r="BE5596">
        <v>1.0000000000000001E-5</v>
      </c>
      <c r="BF5596">
        <v>11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18</v>
      </c>
      <c r="BO5596">
        <v>1.0000000000000001E-5</v>
      </c>
      <c r="BP5596">
        <v>46</v>
      </c>
      <c r="BQ5596">
        <v>1.0000000000000001E-5</v>
      </c>
      <c r="BR5596">
        <v>11</v>
      </c>
      <c r="BS5596">
        <v>0</v>
      </c>
      <c r="BT5596">
        <v>17</v>
      </c>
      <c r="BU5596">
        <v>1.0000000000000001E-5</v>
      </c>
      <c r="BV5596">
        <v>19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59</v>
      </c>
      <c r="CE5596">
        <v>0</v>
      </c>
      <c r="CF5596">
        <v>15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21</v>
      </c>
      <c r="CO5596">
        <v>1.0000000000000001E-5</v>
      </c>
      <c r="CP5596">
        <v>22</v>
      </c>
      <c r="CQ5596">
        <v>1.0000000000000001E-5</v>
      </c>
      <c r="CR5596">
        <v>0</v>
      </c>
      <c r="CS5596">
        <v>0</v>
      </c>
      <c r="CT5596">
        <v>19</v>
      </c>
      <c r="CU5596">
        <v>1.0000000000000001E-5</v>
      </c>
      <c r="CV5596">
        <v>10</v>
      </c>
      <c r="CW5596">
        <v>0</v>
      </c>
      <c r="CX5596">
        <v>0</v>
      </c>
      <c r="CY5596">
        <v>0</v>
      </c>
      <c r="CZ5596">
        <v>25</v>
      </c>
      <c r="DA5596">
        <v>0</v>
      </c>
      <c r="DB5596">
        <v>131</v>
      </c>
      <c r="DC5596">
        <v>1.0000000000000001E-5</v>
      </c>
      <c r="DD5596">
        <v>12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19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 cm="1">
        <f t="array" ref="DP5596">AVERAGE(_xlfn._xlws.FILTER(D5596:DO5596, MOD(COLUMN(D5596:DO5596)-COLUMN(D5596), 2)=0))</f>
        <v>21.206896551724139</v>
      </c>
      <c r="DQ5596" cm="1">
        <f t="array" ref="DQ5596">AVERAGE(_xlfn._xlws.FILTER(E5596:DP5596, MOD(COLUMN(E5596:DP5596)-COLUMN(E5596), 2)=0))</f>
        <v>2.9310344827586208E-6</v>
      </c>
    </row>
    <row r="5597" spans="1:121" x14ac:dyDescent="0.25">
      <c r="A5597" t="s">
        <v>9317</v>
      </c>
      <c r="B5597">
        <v>2546360</v>
      </c>
      <c r="C5597" t="s">
        <v>120</v>
      </c>
      <c r="D5597">
        <v>35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24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58</v>
      </c>
      <c r="S5597">
        <v>1.0000000000000001E-5</v>
      </c>
      <c r="T5597">
        <v>14</v>
      </c>
      <c r="U5597">
        <v>0</v>
      </c>
      <c r="V5597">
        <v>11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47</v>
      </c>
      <c r="AC5597">
        <v>1.0000000000000001E-5</v>
      </c>
      <c r="AD5597">
        <v>13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31</v>
      </c>
      <c r="AK5597">
        <v>0</v>
      </c>
      <c r="AL5597">
        <v>11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145</v>
      </c>
      <c r="AS5597">
        <v>4.0000000000000003E-5</v>
      </c>
      <c r="AT5597">
        <v>82</v>
      </c>
      <c r="AU5597">
        <v>4.0000000000000003E-5</v>
      </c>
      <c r="AV5597">
        <v>0</v>
      </c>
      <c r="AW5597">
        <v>0</v>
      </c>
      <c r="AX5597">
        <v>0</v>
      </c>
      <c r="AY5597">
        <v>0</v>
      </c>
      <c r="AZ5597">
        <v>63</v>
      </c>
      <c r="BA5597">
        <v>0</v>
      </c>
      <c r="BB5597">
        <v>10</v>
      </c>
      <c r="BC5597">
        <v>0</v>
      </c>
      <c r="BD5597">
        <v>39</v>
      </c>
      <c r="BE5597">
        <v>1.0000000000000001E-5</v>
      </c>
      <c r="BF5597">
        <v>15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20</v>
      </c>
      <c r="BO5597">
        <v>1.0000000000000001E-5</v>
      </c>
      <c r="BP5597">
        <v>19</v>
      </c>
      <c r="BQ5597">
        <v>0</v>
      </c>
      <c r="BR5597">
        <v>21</v>
      </c>
      <c r="BS5597">
        <v>0</v>
      </c>
      <c r="BT5597">
        <v>0</v>
      </c>
      <c r="BU5597">
        <v>0</v>
      </c>
      <c r="BV5597">
        <v>10</v>
      </c>
      <c r="BW5597">
        <v>0</v>
      </c>
      <c r="BX5597">
        <v>21</v>
      </c>
      <c r="BY5597">
        <v>1.0000000000000001E-5</v>
      </c>
      <c r="BZ5597">
        <v>0</v>
      </c>
      <c r="CA5597">
        <v>0</v>
      </c>
      <c r="CB5597">
        <v>0</v>
      </c>
      <c r="CC5597">
        <v>0</v>
      </c>
      <c r="CD5597">
        <v>42</v>
      </c>
      <c r="CE5597">
        <v>0</v>
      </c>
      <c r="CF5597">
        <v>47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31</v>
      </c>
      <c r="CO5597">
        <v>1.0000000000000001E-5</v>
      </c>
      <c r="CP5597">
        <v>24</v>
      </c>
      <c r="CQ5597">
        <v>1.0000000000000001E-5</v>
      </c>
      <c r="CR5597">
        <v>0</v>
      </c>
      <c r="CS5597">
        <v>0</v>
      </c>
      <c r="CT5597">
        <v>20</v>
      </c>
      <c r="CU5597">
        <v>1.0000000000000001E-5</v>
      </c>
      <c r="CV5597">
        <v>14</v>
      </c>
      <c r="CW5597">
        <v>0</v>
      </c>
      <c r="CX5597">
        <v>0</v>
      </c>
      <c r="CY5597">
        <v>0</v>
      </c>
      <c r="CZ5597">
        <v>24</v>
      </c>
      <c r="DA5597">
        <v>0</v>
      </c>
      <c r="DB5597">
        <v>29</v>
      </c>
      <c r="DC5597">
        <v>0</v>
      </c>
      <c r="DD5597">
        <v>25</v>
      </c>
      <c r="DE5597">
        <v>1.0000000000000001E-5</v>
      </c>
      <c r="DF5597">
        <v>18</v>
      </c>
      <c r="DG5597">
        <v>0</v>
      </c>
      <c r="DH5597">
        <v>36</v>
      </c>
      <c r="DI5597">
        <v>0</v>
      </c>
      <c r="DJ5597">
        <v>13</v>
      </c>
      <c r="DK5597">
        <v>0</v>
      </c>
      <c r="DL5597">
        <v>25</v>
      </c>
      <c r="DM5597">
        <v>0</v>
      </c>
      <c r="DN5597">
        <v>27</v>
      </c>
      <c r="DO5597">
        <v>0</v>
      </c>
      <c r="DP5597" cm="1">
        <f t="array" ref="DP5597">AVERAGE(_xlfn._xlws.FILTER(D5597:DO5597, MOD(COLUMN(D5597:DO5597)-COLUMN(D5597), 2)=0))</f>
        <v>18.344827586206897</v>
      </c>
      <c r="DQ5597" cm="1">
        <f t="array" ref="DQ5597">AVERAGE(_xlfn._xlws.FILTER(E5597:DP5597, MOD(COLUMN(E5597:DP5597)-COLUMN(E5597), 2)=0))</f>
        <v>2.9310344827586208E-6</v>
      </c>
    </row>
    <row r="5598" spans="1:121" x14ac:dyDescent="0.25">
      <c r="A5598" t="s">
        <v>9527</v>
      </c>
      <c r="B5598">
        <v>310783</v>
      </c>
      <c r="C5598" t="s">
        <v>120</v>
      </c>
      <c r="D5598">
        <v>152</v>
      </c>
      <c r="E5598">
        <v>1.0000000000000001E-5</v>
      </c>
      <c r="F5598">
        <v>0</v>
      </c>
      <c r="G5598">
        <v>0</v>
      </c>
      <c r="H5598">
        <v>17</v>
      </c>
      <c r="I5598">
        <v>1.0000000000000001E-5</v>
      </c>
      <c r="J5598">
        <v>2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38</v>
      </c>
      <c r="U5598">
        <v>1.0000000000000001E-5</v>
      </c>
      <c r="V5598">
        <v>33</v>
      </c>
      <c r="W5598">
        <v>1.0000000000000001E-5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21</v>
      </c>
      <c r="AI5598">
        <v>2.0000000000000002E-5</v>
      </c>
      <c r="AJ5598">
        <v>68</v>
      </c>
      <c r="AK5598">
        <v>1.0000000000000001E-5</v>
      </c>
      <c r="AL5598">
        <v>25</v>
      </c>
      <c r="AM5598">
        <v>1.0000000000000001E-5</v>
      </c>
      <c r="AN5598">
        <v>0</v>
      </c>
      <c r="AO5598">
        <v>0</v>
      </c>
      <c r="AP5598">
        <v>12</v>
      </c>
      <c r="AQ5598">
        <v>0</v>
      </c>
      <c r="AR5598">
        <v>29</v>
      </c>
      <c r="AS5598">
        <v>1.0000000000000001E-5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278</v>
      </c>
      <c r="BA5598">
        <v>1.0000000000000001E-5</v>
      </c>
      <c r="BB5598">
        <v>15</v>
      </c>
      <c r="BC5598">
        <v>0</v>
      </c>
      <c r="BD5598">
        <v>32</v>
      </c>
      <c r="BE5598">
        <v>1.0000000000000001E-5</v>
      </c>
      <c r="BF5598">
        <v>15</v>
      </c>
      <c r="BG5598">
        <v>0</v>
      </c>
      <c r="BH5598">
        <v>16</v>
      </c>
      <c r="BI5598">
        <v>0</v>
      </c>
      <c r="BJ5598">
        <v>14</v>
      </c>
      <c r="BK5598">
        <v>1.0000000000000001E-5</v>
      </c>
      <c r="BL5598">
        <v>0</v>
      </c>
      <c r="BM5598">
        <v>0</v>
      </c>
      <c r="BN5598">
        <v>10</v>
      </c>
      <c r="BO5598">
        <v>0</v>
      </c>
      <c r="BP5598">
        <v>14</v>
      </c>
      <c r="BQ5598">
        <v>0</v>
      </c>
      <c r="BR5598">
        <v>11</v>
      </c>
      <c r="BS5598">
        <v>0</v>
      </c>
      <c r="BT5598">
        <v>24</v>
      </c>
      <c r="BU5598">
        <v>1.0000000000000001E-5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27</v>
      </c>
      <c r="CE5598">
        <v>0</v>
      </c>
      <c r="CF5598">
        <v>356</v>
      </c>
      <c r="CG5598">
        <v>1.0000000000000001E-5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28</v>
      </c>
      <c r="CO5598">
        <v>1.0000000000000001E-5</v>
      </c>
      <c r="CP5598">
        <v>0</v>
      </c>
      <c r="CQ5598">
        <v>0</v>
      </c>
      <c r="CR5598">
        <v>0</v>
      </c>
      <c r="CS5598">
        <v>0</v>
      </c>
      <c r="CT5598">
        <v>10</v>
      </c>
      <c r="CU5598">
        <v>0</v>
      </c>
      <c r="CV5598">
        <v>24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60</v>
      </c>
      <c r="DC5598">
        <v>1.0000000000000001E-5</v>
      </c>
      <c r="DD5598">
        <v>32</v>
      </c>
      <c r="DE5598">
        <v>1.0000000000000001E-5</v>
      </c>
      <c r="DF5598">
        <v>20</v>
      </c>
      <c r="DG5598">
        <v>0</v>
      </c>
      <c r="DH5598">
        <v>27</v>
      </c>
      <c r="DI5598">
        <v>0</v>
      </c>
      <c r="DJ5598">
        <v>30</v>
      </c>
      <c r="DK5598">
        <v>0</v>
      </c>
      <c r="DL5598">
        <v>17</v>
      </c>
      <c r="DM5598">
        <v>0</v>
      </c>
      <c r="DN5598">
        <v>0</v>
      </c>
      <c r="DO5598">
        <v>0</v>
      </c>
      <c r="DP5598" cm="1">
        <f t="array" ref="DP5598">AVERAGE(_xlfn._xlws.FILTER(D5598:DO5598, MOD(COLUMN(D5598:DO5598)-COLUMN(D5598), 2)=0))</f>
        <v>25.431034482758619</v>
      </c>
      <c r="DQ5598" cm="1">
        <f t="array" ref="DQ5598">AVERAGE(_xlfn._xlws.FILTER(E5598:DP5598, MOD(COLUMN(E5598:DP5598)-COLUMN(E5598), 2)=0))</f>
        <v>2.9310344827586208E-6</v>
      </c>
    </row>
    <row r="5599" spans="1:121" x14ac:dyDescent="0.25">
      <c r="A5599" t="s">
        <v>9529</v>
      </c>
      <c r="B5599">
        <v>2737050</v>
      </c>
      <c r="C5599" t="s">
        <v>120</v>
      </c>
      <c r="D5599">
        <v>142</v>
      </c>
      <c r="E5599">
        <v>1.0000000000000001E-5</v>
      </c>
      <c r="F5599">
        <v>0</v>
      </c>
      <c r="G5599">
        <v>0</v>
      </c>
      <c r="H5599">
        <v>0</v>
      </c>
      <c r="I5599">
        <v>0</v>
      </c>
      <c r="J5599">
        <v>39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18</v>
      </c>
      <c r="Q5599">
        <v>1.0000000000000001E-5</v>
      </c>
      <c r="R5599">
        <v>0</v>
      </c>
      <c r="S5599">
        <v>0</v>
      </c>
      <c r="T5599">
        <v>38</v>
      </c>
      <c r="U5599">
        <v>1.0000000000000001E-5</v>
      </c>
      <c r="V5599">
        <v>40</v>
      </c>
      <c r="W5599">
        <v>1.0000000000000001E-5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24</v>
      </c>
      <c r="AE5599">
        <v>1.0000000000000001E-5</v>
      </c>
      <c r="AF5599">
        <v>0</v>
      </c>
      <c r="AG5599">
        <v>0</v>
      </c>
      <c r="AH5599">
        <v>15</v>
      </c>
      <c r="AI5599">
        <v>1.0000000000000001E-5</v>
      </c>
      <c r="AJ5599">
        <v>30</v>
      </c>
      <c r="AK5599">
        <v>0</v>
      </c>
      <c r="AL5599">
        <v>12</v>
      </c>
      <c r="AM5599">
        <v>0</v>
      </c>
      <c r="AN5599">
        <v>24</v>
      </c>
      <c r="AO5599">
        <v>0</v>
      </c>
      <c r="AP5599">
        <v>11</v>
      </c>
      <c r="AQ5599">
        <v>0</v>
      </c>
      <c r="AR5599">
        <v>0</v>
      </c>
      <c r="AS5599">
        <v>0</v>
      </c>
      <c r="AT5599">
        <v>12</v>
      </c>
      <c r="AU5599">
        <v>1.0000000000000001E-5</v>
      </c>
      <c r="AV5599">
        <v>10</v>
      </c>
      <c r="AW5599">
        <v>0</v>
      </c>
      <c r="AX5599">
        <v>0</v>
      </c>
      <c r="AY5599">
        <v>0</v>
      </c>
      <c r="AZ5599">
        <v>436</v>
      </c>
      <c r="BA5599">
        <v>2.0000000000000002E-5</v>
      </c>
      <c r="BB5599">
        <v>16</v>
      </c>
      <c r="BC5599">
        <v>0</v>
      </c>
      <c r="BD5599">
        <v>56</v>
      </c>
      <c r="BE5599">
        <v>1.0000000000000001E-5</v>
      </c>
      <c r="BF5599">
        <v>24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15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48</v>
      </c>
      <c r="BU5599">
        <v>1.0000000000000001E-5</v>
      </c>
      <c r="BV5599">
        <v>23</v>
      </c>
      <c r="BW5599">
        <v>0</v>
      </c>
      <c r="BX5599">
        <v>16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13</v>
      </c>
      <c r="CE5599">
        <v>0</v>
      </c>
      <c r="CF5599">
        <v>400</v>
      </c>
      <c r="CG5599">
        <v>1.0000000000000001E-5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19</v>
      </c>
      <c r="CO5599">
        <v>1.0000000000000001E-5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11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50</v>
      </c>
      <c r="DC5599">
        <v>0</v>
      </c>
      <c r="DD5599">
        <v>147</v>
      </c>
      <c r="DE5599">
        <v>3.0000000000000001E-5</v>
      </c>
      <c r="DF5599">
        <v>116</v>
      </c>
      <c r="DG5599">
        <v>1.0000000000000001E-5</v>
      </c>
      <c r="DH5599">
        <v>0</v>
      </c>
      <c r="DI5599">
        <v>0</v>
      </c>
      <c r="DJ5599">
        <v>30</v>
      </c>
      <c r="DK5599">
        <v>0</v>
      </c>
      <c r="DL5599">
        <v>12</v>
      </c>
      <c r="DM5599">
        <v>0</v>
      </c>
      <c r="DN5599">
        <v>0</v>
      </c>
      <c r="DO5599">
        <v>0</v>
      </c>
      <c r="DP5599" cm="1">
        <f t="array" ref="DP5599">AVERAGE(_xlfn._xlws.FILTER(D5599:DO5599, MOD(COLUMN(D5599:DO5599)-COLUMN(D5599), 2)=0))</f>
        <v>31.844827586206897</v>
      </c>
      <c r="DQ5599" cm="1">
        <f t="array" ref="DQ5599">AVERAGE(_xlfn._xlws.FILTER(E5599:DP5599, MOD(COLUMN(E5599:DP5599)-COLUMN(E5599), 2)=0))</f>
        <v>2.9310344827586208E-6</v>
      </c>
    </row>
    <row r="5600" spans="1:121" x14ac:dyDescent="0.25">
      <c r="A5600" t="s">
        <v>9560</v>
      </c>
      <c r="B5600">
        <v>2984951</v>
      </c>
      <c r="C5600" t="s">
        <v>120</v>
      </c>
      <c r="D5600">
        <v>66</v>
      </c>
      <c r="E5600">
        <v>0</v>
      </c>
      <c r="F5600">
        <v>0</v>
      </c>
      <c r="G5600">
        <v>0</v>
      </c>
      <c r="H5600">
        <v>18</v>
      </c>
      <c r="I5600">
        <v>1.0000000000000001E-5</v>
      </c>
      <c r="J5600">
        <v>49</v>
      </c>
      <c r="K5600">
        <v>0</v>
      </c>
      <c r="L5600">
        <v>35</v>
      </c>
      <c r="M5600">
        <v>1.0000000000000001E-5</v>
      </c>
      <c r="N5600">
        <v>12</v>
      </c>
      <c r="O5600">
        <v>0</v>
      </c>
      <c r="P5600">
        <v>21</v>
      </c>
      <c r="Q5600">
        <v>1.0000000000000001E-5</v>
      </c>
      <c r="R5600">
        <v>14</v>
      </c>
      <c r="S5600">
        <v>0</v>
      </c>
      <c r="T5600">
        <v>27</v>
      </c>
      <c r="U5600">
        <v>0</v>
      </c>
      <c r="V5600">
        <v>19</v>
      </c>
      <c r="W5600">
        <v>0</v>
      </c>
      <c r="X5600">
        <v>0</v>
      </c>
      <c r="Y5600">
        <v>0</v>
      </c>
      <c r="Z5600">
        <v>17</v>
      </c>
      <c r="AA5600">
        <v>0</v>
      </c>
      <c r="AB5600">
        <v>0</v>
      </c>
      <c r="AC5600">
        <v>0</v>
      </c>
      <c r="AD5600">
        <v>12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108</v>
      </c>
      <c r="AK5600">
        <v>1.0000000000000001E-5</v>
      </c>
      <c r="AL5600">
        <v>15</v>
      </c>
      <c r="AM5600">
        <v>0</v>
      </c>
      <c r="AN5600">
        <v>27</v>
      </c>
      <c r="AO5600">
        <v>0</v>
      </c>
      <c r="AP5600">
        <v>12</v>
      </c>
      <c r="AQ5600">
        <v>0</v>
      </c>
      <c r="AR5600">
        <v>0</v>
      </c>
      <c r="AS5600">
        <v>0</v>
      </c>
      <c r="AT5600">
        <v>68</v>
      </c>
      <c r="AU5600">
        <v>3.0000000000000001E-5</v>
      </c>
      <c r="AV5600">
        <v>0</v>
      </c>
      <c r="AW5600">
        <v>0</v>
      </c>
      <c r="AX5600">
        <v>0</v>
      </c>
      <c r="AY5600">
        <v>0</v>
      </c>
      <c r="AZ5600">
        <v>302</v>
      </c>
      <c r="BA5600">
        <v>1.0000000000000001E-5</v>
      </c>
      <c r="BB5600">
        <v>10</v>
      </c>
      <c r="BC5600">
        <v>0</v>
      </c>
      <c r="BD5600">
        <v>32</v>
      </c>
      <c r="BE5600">
        <v>1.0000000000000001E-5</v>
      </c>
      <c r="BF5600">
        <v>30</v>
      </c>
      <c r="BG5600">
        <v>1.0000000000000001E-5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16</v>
      </c>
      <c r="BO5600">
        <v>1.0000000000000001E-5</v>
      </c>
      <c r="BP5600">
        <v>0</v>
      </c>
      <c r="BQ5600">
        <v>0</v>
      </c>
      <c r="BR5600">
        <v>15</v>
      </c>
      <c r="BS5600">
        <v>0</v>
      </c>
      <c r="BT5600">
        <v>0</v>
      </c>
      <c r="BU5600">
        <v>0</v>
      </c>
      <c r="BV5600">
        <v>18</v>
      </c>
      <c r="BW5600">
        <v>0</v>
      </c>
      <c r="BX5600">
        <v>22</v>
      </c>
      <c r="BY5600">
        <v>1.0000000000000001E-5</v>
      </c>
      <c r="BZ5600">
        <v>52</v>
      </c>
      <c r="CA5600">
        <v>1.0000000000000001E-5</v>
      </c>
      <c r="CB5600">
        <v>0</v>
      </c>
      <c r="CC5600">
        <v>0</v>
      </c>
      <c r="CD5600">
        <v>0</v>
      </c>
      <c r="CE5600">
        <v>0</v>
      </c>
      <c r="CF5600">
        <v>47</v>
      </c>
      <c r="CG5600">
        <v>0</v>
      </c>
      <c r="CH5600">
        <v>12</v>
      </c>
      <c r="CI5600">
        <v>0</v>
      </c>
      <c r="CJ5600">
        <v>11</v>
      </c>
      <c r="CK5600">
        <v>0</v>
      </c>
      <c r="CL5600">
        <v>0</v>
      </c>
      <c r="CM5600">
        <v>0</v>
      </c>
      <c r="CN5600">
        <v>40</v>
      </c>
      <c r="CO5600">
        <v>1.0000000000000001E-5</v>
      </c>
      <c r="CP5600">
        <v>0</v>
      </c>
      <c r="CQ5600">
        <v>0</v>
      </c>
      <c r="CR5600">
        <v>0</v>
      </c>
      <c r="CS5600">
        <v>0</v>
      </c>
      <c r="CT5600">
        <v>15</v>
      </c>
      <c r="CU5600">
        <v>0</v>
      </c>
      <c r="CV5600">
        <v>15</v>
      </c>
      <c r="CW5600">
        <v>0</v>
      </c>
      <c r="CX5600">
        <v>0</v>
      </c>
      <c r="CY5600">
        <v>0</v>
      </c>
      <c r="CZ5600">
        <v>132</v>
      </c>
      <c r="DA5600">
        <v>2.0000000000000002E-5</v>
      </c>
      <c r="DB5600">
        <v>16</v>
      </c>
      <c r="DC5600">
        <v>0</v>
      </c>
      <c r="DD5600">
        <v>0</v>
      </c>
      <c r="DE5600">
        <v>0</v>
      </c>
      <c r="DF5600">
        <v>25</v>
      </c>
      <c r="DG5600">
        <v>0</v>
      </c>
      <c r="DH5600">
        <v>11</v>
      </c>
      <c r="DI5600">
        <v>0</v>
      </c>
      <c r="DJ5600">
        <v>43</v>
      </c>
      <c r="DK5600">
        <v>1.0000000000000001E-5</v>
      </c>
      <c r="DL5600">
        <v>0</v>
      </c>
      <c r="DM5600">
        <v>0</v>
      </c>
      <c r="DN5600">
        <v>0</v>
      </c>
      <c r="DO5600">
        <v>0</v>
      </c>
      <c r="DP5600" cm="1">
        <f t="array" ref="DP5600">AVERAGE(_xlfn._xlws.FILTER(D5600:DO5600, MOD(COLUMN(D5600:DO5600)-COLUMN(D5600), 2)=0))</f>
        <v>23.862068965517242</v>
      </c>
      <c r="DQ5600" cm="1">
        <f t="array" ref="DQ5600">AVERAGE(_xlfn._xlws.FILTER(E5600:DP5600, MOD(COLUMN(E5600:DP5600)-COLUMN(E5600), 2)=0))</f>
        <v>2.9310344827586208E-6</v>
      </c>
    </row>
    <row r="5601" spans="1:121" x14ac:dyDescent="0.25">
      <c r="A5601" t="s">
        <v>9565</v>
      </c>
      <c r="B5601">
        <v>1236046</v>
      </c>
      <c r="C5601" t="s">
        <v>120</v>
      </c>
      <c r="D5601">
        <v>30</v>
      </c>
      <c r="E5601">
        <v>0</v>
      </c>
      <c r="F5601">
        <v>0</v>
      </c>
      <c r="G5601">
        <v>0</v>
      </c>
      <c r="H5601">
        <v>13</v>
      </c>
      <c r="I5601">
        <v>0</v>
      </c>
      <c r="J5601">
        <v>21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14</v>
      </c>
      <c r="Q5601">
        <v>1.0000000000000001E-5</v>
      </c>
      <c r="R5601">
        <v>0</v>
      </c>
      <c r="S5601">
        <v>0</v>
      </c>
      <c r="T5601">
        <v>37</v>
      </c>
      <c r="U5601">
        <v>1.0000000000000001E-5</v>
      </c>
      <c r="V5601">
        <v>29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12</v>
      </c>
      <c r="AI5601">
        <v>1.0000000000000001E-5</v>
      </c>
      <c r="AJ5601">
        <v>32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14</v>
      </c>
      <c r="AQ5601">
        <v>1.0000000000000001E-5</v>
      </c>
      <c r="AR5601">
        <v>0</v>
      </c>
      <c r="AS5601">
        <v>0</v>
      </c>
      <c r="AT5601">
        <v>15</v>
      </c>
      <c r="AU5601">
        <v>1.0000000000000001E-5</v>
      </c>
      <c r="AV5601">
        <v>0</v>
      </c>
      <c r="AW5601">
        <v>0</v>
      </c>
      <c r="AX5601">
        <v>0</v>
      </c>
      <c r="AY5601">
        <v>0</v>
      </c>
      <c r="AZ5601">
        <v>597</v>
      </c>
      <c r="BA5601">
        <v>3.0000000000000001E-5</v>
      </c>
      <c r="BB5601">
        <v>0</v>
      </c>
      <c r="BC5601">
        <v>0</v>
      </c>
      <c r="BD5601">
        <v>69</v>
      </c>
      <c r="BE5601">
        <v>2.0000000000000002E-5</v>
      </c>
      <c r="BF5601">
        <v>35</v>
      </c>
      <c r="BG5601">
        <v>1.0000000000000001E-5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12</v>
      </c>
      <c r="BO5601">
        <v>0</v>
      </c>
      <c r="BP5601">
        <v>0</v>
      </c>
      <c r="BQ5601">
        <v>0</v>
      </c>
      <c r="BR5601">
        <v>14</v>
      </c>
      <c r="BS5601">
        <v>0</v>
      </c>
      <c r="BT5601">
        <v>32</v>
      </c>
      <c r="BU5601">
        <v>1.0000000000000001E-5</v>
      </c>
      <c r="BV5601">
        <v>0</v>
      </c>
      <c r="BW5601">
        <v>0</v>
      </c>
      <c r="BX5601">
        <v>11</v>
      </c>
      <c r="BY5601">
        <v>0</v>
      </c>
      <c r="BZ5601">
        <v>0</v>
      </c>
      <c r="CA5601">
        <v>0</v>
      </c>
      <c r="CB5601">
        <v>24</v>
      </c>
      <c r="CC5601">
        <v>1.0000000000000001E-5</v>
      </c>
      <c r="CD5601">
        <v>0</v>
      </c>
      <c r="CE5601">
        <v>0</v>
      </c>
      <c r="CF5601">
        <v>281</v>
      </c>
      <c r="CG5601">
        <v>1.0000000000000001E-5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33</v>
      </c>
      <c r="CO5601">
        <v>1.0000000000000001E-5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23</v>
      </c>
      <c r="DA5601">
        <v>0</v>
      </c>
      <c r="DB5601">
        <v>0</v>
      </c>
      <c r="DC5601">
        <v>0</v>
      </c>
      <c r="DD5601">
        <v>33</v>
      </c>
      <c r="DE5601">
        <v>1.0000000000000001E-5</v>
      </c>
      <c r="DF5601">
        <v>102</v>
      </c>
      <c r="DG5601">
        <v>1.0000000000000001E-5</v>
      </c>
      <c r="DH5601">
        <v>13</v>
      </c>
      <c r="DI5601">
        <v>0</v>
      </c>
      <c r="DJ5601">
        <v>24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 cm="1">
        <f t="array" ref="DP5601">AVERAGE(_xlfn._xlws.FILTER(D5601:DO5601, MOD(COLUMN(D5601:DO5601)-COLUMN(D5601), 2)=0))</f>
        <v>26.206896551724139</v>
      </c>
      <c r="DQ5601" cm="1">
        <f t="array" ref="DQ5601">AVERAGE(_xlfn._xlws.FILTER(E5601:DP5601, MOD(COLUMN(E5601:DP5601)-COLUMN(E5601), 2)=0))</f>
        <v>2.9310344827586208E-6</v>
      </c>
    </row>
    <row r="5602" spans="1:121" x14ac:dyDescent="0.25">
      <c r="A5602" t="s">
        <v>9600</v>
      </c>
      <c r="B5602">
        <v>2996794</v>
      </c>
      <c r="C5602" t="s">
        <v>120</v>
      </c>
      <c r="D5602">
        <v>110</v>
      </c>
      <c r="E5602">
        <v>1.0000000000000001E-5</v>
      </c>
      <c r="F5602">
        <v>10</v>
      </c>
      <c r="G5602">
        <v>0</v>
      </c>
      <c r="H5602">
        <v>23</v>
      </c>
      <c r="I5602">
        <v>1.0000000000000001E-5</v>
      </c>
      <c r="J5602">
        <v>35</v>
      </c>
      <c r="K5602">
        <v>0</v>
      </c>
      <c r="L5602">
        <v>0</v>
      </c>
      <c r="M5602">
        <v>0</v>
      </c>
      <c r="N5602">
        <v>13</v>
      </c>
      <c r="O5602">
        <v>0</v>
      </c>
      <c r="P5602">
        <v>0</v>
      </c>
      <c r="Q5602">
        <v>0</v>
      </c>
      <c r="R5602">
        <v>70</v>
      </c>
      <c r="S5602">
        <v>1.0000000000000001E-5</v>
      </c>
      <c r="T5602">
        <v>23</v>
      </c>
      <c r="U5602">
        <v>0</v>
      </c>
      <c r="V5602">
        <v>21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13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36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14</v>
      </c>
      <c r="AQ5602">
        <v>1.0000000000000001E-5</v>
      </c>
      <c r="AR5602">
        <v>0</v>
      </c>
      <c r="AS5602">
        <v>0</v>
      </c>
      <c r="AT5602">
        <v>21</v>
      </c>
      <c r="AU5602">
        <v>1.0000000000000001E-5</v>
      </c>
      <c r="AV5602">
        <v>14</v>
      </c>
      <c r="AW5602">
        <v>0</v>
      </c>
      <c r="AX5602">
        <v>10</v>
      </c>
      <c r="AY5602">
        <v>0</v>
      </c>
      <c r="AZ5602">
        <v>231</v>
      </c>
      <c r="BA5602">
        <v>1.0000000000000001E-5</v>
      </c>
      <c r="BB5602">
        <v>20</v>
      </c>
      <c r="BC5602">
        <v>0</v>
      </c>
      <c r="BD5602">
        <v>33</v>
      </c>
      <c r="BE5602">
        <v>1.0000000000000001E-5</v>
      </c>
      <c r="BF5602">
        <v>74</v>
      </c>
      <c r="BG5602">
        <v>2.0000000000000002E-5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18</v>
      </c>
      <c r="BO5602">
        <v>1.0000000000000001E-5</v>
      </c>
      <c r="BP5602">
        <v>17</v>
      </c>
      <c r="BQ5602">
        <v>0</v>
      </c>
      <c r="BR5602">
        <v>50</v>
      </c>
      <c r="BS5602">
        <v>1.0000000000000001E-5</v>
      </c>
      <c r="BT5602">
        <v>0</v>
      </c>
      <c r="BU5602">
        <v>0</v>
      </c>
      <c r="BV5602">
        <v>17</v>
      </c>
      <c r="BW5602">
        <v>0</v>
      </c>
      <c r="BX5602">
        <v>85</v>
      </c>
      <c r="BY5602">
        <v>2.0000000000000002E-5</v>
      </c>
      <c r="BZ5602">
        <v>0</v>
      </c>
      <c r="CA5602">
        <v>0</v>
      </c>
      <c r="CB5602">
        <v>0</v>
      </c>
      <c r="CC5602">
        <v>0</v>
      </c>
      <c r="CD5602">
        <v>34</v>
      </c>
      <c r="CE5602">
        <v>0</v>
      </c>
      <c r="CF5602">
        <v>67</v>
      </c>
      <c r="CG5602">
        <v>0</v>
      </c>
      <c r="CH5602">
        <v>10</v>
      </c>
      <c r="CI5602">
        <v>0</v>
      </c>
      <c r="CJ5602">
        <v>35</v>
      </c>
      <c r="CK5602">
        <v>0</v>
      </c>
      <c r="CL5602">
        <v>0</v>
      </c>
      <c r="CM5602">
        <v>0</v>
      </c>
      <c r="CN5602">
        <v>49</v>
      </c>
      <c r="CO5602">
        <v>2.0000000000000002E-5</v>
      </c>
      <c r="CP5602">
        <v>23</v>
      </c>
      <c r="CQ5602">
        <v>1.0000000000000001E-5</v>
      </c>
      <c r="CR5602">
        <v>13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55</v>
      </c>
      <c r="DA5602">
        <v>1.0000000000000001E-5</v>
      </c>
      <c r="DB5602">
        <v>26</v>
      </c>
      <c r="DC5602">
        <v>0</v>
      </c>
      <c r="DD5602">
        <v>16</v>
      </c>
      <c r="DE5602">
        <v>0</v>
      </c>
      <c r="DF5602">
        <v>16</v>
      </c>
      <c r="DG5602">
        <v>0</v>
      </c>
      <c r="DH5602">
        <v>11</v>
      </c>
      <c r="DI5602">
        <v>0</v>
      </c>
      <c r="DJ5602">
        <v>30</v>
      </c>
      <c r="DK5602">
        <v>0</v>
      </c>
      <c r="DL5602">
        <v>21</v>
      </c>
      <c r="DM5602">
        <v>0</v>
      </c>
      <c r="DN5602">
        <v>0</v>
      </c>
      <c r="DO5602">
        <v>0</v>
      </c>
      <c r="DP5602" cm="1">
        <f t="array" ref="DP5602">AVERAGE(_xlfn._xlws.FILTER(D5602:DO5602, MOD(COLUMN(D5602:DO5602)-COLUMN(D5602), 2)=0))</f>
        <v>23.517241379310345</v>
      </c>
      <c r="DQ5602" cm="1">
        <f t="array" ref="DQ5602">AVERAGE(_xlfn._xlws.FILTER(E5602:DP5602, MOD(COLUMN(E5602:DP5602)-COLUMN(E5602), 2)=0))</f>
        <v>2.9310344827586208E-6</v>
      </c>
    </row>
    <row r="5603" spans="1:121" x14ac:dyDescent="0.25">
      <c r="A5603" t="s">
        <v>9629</v>
      </c>
      <c r="B5603">
        <v>2904243</v>
      </c>
      <c r="C5603" t="s">
        <v>120</v>
      </c>
      <c r="D5603">
        <v>101</v>
      </c>
      <c r="E5603">
        <v>0</v>
      </c>
      <c r="F5603">
        <v>0</v>
      </c>
      <c r="G5603">
        <v>0</v>
      </c>
      <c r="H5603">
        <v>18</v>
      </c>
      <c r="I5603">
        <v>1.0000000000000001E-5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15</v>
      </c>
      <c r="Q5603">
        <v>1.0000000000000001E-5</v>
      </c>
      <c r="R5603">
        <v>0</v>
      </c>
      <c r="S5603">
        <v>0</v>
      </c>
      <c r="T5603">
        <v>17</v>
      </c>
      <c r="U5603">
        <v>0</v>
      </c>
      <c r="V5603">
        <v>31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31</v>
      </c>
      <c r="AI5603">
        <v>2.0000000000000002E-5</v>
      </c>
      <c r="AJ5603">
        <v>48</v>
      </c>
      <c r="AK5603">
        <v>0</v>
      </c>
      <c r="AL5603">
        <v>21</v>
      </c>
      <c r="AM5603">
        <v>1.0000000000000001E-5</v>
      </c>
      <c r="AN5603">
        <v>0</v>
      </c>
      <c r="AO5603">
        <v>0</v>
      </c>
      <c r="AP5603">
        <v>34</v>
      </c>
      <c r="AQ5603">
        <v>1.0000000000000001E-5</v>
      </c>
      <c r="AR5603">
        <v>0</v>
      </c>
      <c r="AS5603">
        <v>0</v>
      </c>
      <c r="AT5603">
        <v>0</v>
      </c>
      <c r="AU5603">
        <v>0</v>
      </c>
      <c r="AV5603">
        <v>28</v>
      </c>
      <c r="AW5603">
        <v>1.0000000000000001E-5</v>
      </c>
      <c r="AX5603">
        <v>0</v>
      </c>
      <c r="AY5603">
        <v>0</v>
      </c>
      <c r="AZ5603">
        <v>103</v>
      </c>
      <c r="BA5603">
        <v>1.0000000000000001E-5</v>
      </c>
      <c r="BB5603">
        <v>0</v>
      </c>
      <c r="BC5603">
        <v>0</v>
      </c>
      <c r="BD5603">
        <v>16</v>
      </c>
      <c r="BE5603">
        <v>0</v>
      </c>
      <c r="BF5603">
        <v>86</v>
      </c>
      <c r="BG5603">
        <v>2.0000000000000002E-5</v>
      </c>
      <c r="BH5603">
        <v>38</v>
      </c>
      <c r="BI5603">
        <v>1.0000000000000001E-5</v>
      </c>
      <c r="BJ5603">
        <v>28</v>
      </c>
      <c r="BK5603">
        <v>1.0000000000000001E-5</v>
      </c>
      <c r="BL5603">
        <v>18</v>
      </c>
      <c r="BM5603">
        <v>1.0000000000000001E-5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38</v>
      </c>
      <c r="BU5603">
        <v>1.0000000000000001E-5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36</v>
      </c>
      <c r="CE5603">
        <v>0</v>
      </c>
      <c r="CF5603">
        <v>297</v>
      </c>
      <c r="CG5603">
        <v>1.0000000000000001E-5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17</v>
      </c>
      <c r="CO5603">
        <v>1.0000000000000001E-5</v>
      </c>
      <c r="CP5603">
        <v>0</v>
      </c>
      <c r="CQ5603">
        <v>0</v>
      </c>
      <c r="CR5603">
        <v>0</v>
      </c>
      <c r="CS5603">
        <v>0</v>
      </c>
      <c r="CT5603">
        <v>0</v>
      </c>
      <c r="CU5603">
        <v>0</v>
      </c>
      <c r="CV5603">
        <v>13</v>
      </c>
      <c r="CW5603">
        <v>0</v>
      </c>
      <c r="CX5603">
        <v>31</v>
      </c>
      <c r="CY5603">
        <v>1.0000000000000001E-5</v>
      </c>
      <c r="CZ5603">
        <v>0</v>
      </c>
      <c r="DA5603">
        <v>0</v>
      </c>
      <c r="DB5603">
        <v>24</v>
      </c>
      <c r="DC5603">
        <v>0</v>
      </c>
      <c r="DD5603">
        <v>0</v>
      </c>
      <c r="DE5603">
        <v>0</v>
      </c>
      <c r="DF5603">
        <v>18</v>
      </c>
      <c r="DG5603">
        <v>0</v>
      </c>
      <c r="DH5603">
        <v>27</v>
      </c>
      <c r="DI5603">
        <v>0</v>
      </c>
      <c r="DJ5603">
        <v>14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 cm="1">
        <f t="array" ref="DP5603">AVERAGE(_xlfn._xlws.FILTER(D5603:DO5603, MOD(COLUMN(D5603:DO5603)-COLUMN(D5603), 2)=0))</f>
        <v>19.793103448275861</v>
      </c>
      <c r="DQ5603" cm="1">
        <f t="array" ref="DQ5603">AVERAGE(_xlfn._xlws.FILTER(E5603:DP5603, MOD(COLUMN(E5603:DP5603)-COLUMN(E5603), 2)=0))</f>
        <v>2.9310344827586208E-6</v>
      </c>
    </row>
    <row r="5604" spans="1:121" x14ac:dyDescent="0.25">
      <c r="A5604" t="s">
        <v>9649</v>
      </c>
      <c r="B5604">
        <v>2743090</v>
      </c>
      <c r="C5604" t="s">
        <v>120</v>
      </c>
      <c r="D5604">
        <v>238</v>
      </c>
      <c r="E5604">
        <v>1.0000000000000001E-5</v>
      </c>
      <c r="F5604">
        <v>0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15</v>
      </c>
      <c r="Q5604">
        <v>1.0000000000000001E-5</v>
      </c>
      <c r="R5604">
        <v>0</v>
      </c>
      <c r="S5604">
        <v>0</v>
      </c>
      <c r="T5604">
        <v>25</v>
      </c>
      <c r="U5604">
        <v>0</v>
      </c>
      <c r="V5604">
        <v>15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10</v>
      </c>
      <c r="AE5604">
        <v>0</v>
      </c>
      <c r="AF5604">
        <v>0</v>
      </c>
      <c r="AG5604">
        <v>0</v>
      </c>
      <c r="AH5604">
        <v>22</v>
      </c>
      <c r="AI5604">
        <v>2.0000000000000002E-5</v>
      </c>
      <c r="AJ5604">
        <v>46</v>
      </c>
      <c r="AK5604">
        <v>0</v>
      </c>
      <c r="AL5604">
        <v>17</v>
      </c>
      <c r="AM5604">
        <v>0</v>
      </c>
      <c r="AN5604">
        <v>0</v>
      </c>
      <c r="AO5604">
        <v>0</v>
      </c>
      <c r="AP5604">
        <v>11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29</v>
      </c>
      <c r="AY5604">
        <v>1.0000000000000001E-5</v>
      </c>
      <c r="AZ5604">
        <v>365</v>
      </c>
      <c r="BA5604">
        <v>2.0000000000000002E-5</v>
      </c>
      <c r="BB5604">
        <v>0</v>
      </c>
      <c r="BC5604">
        <v>0</v>
      </c>
      <c r="BD5604">
        <v>39</v>
      </c>
      <c r="BE5604">
        <v>1.0000000000000001E-5</v>
      </c>
      <c r="BF5604">
        <v>14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20</v>
      </c>
      <c r="BM5604">
        <v>1.0000000000000001E-5</v>
      </c>
      <c r="BN5604">
        <v>0</v>
      </c>
      <c r="BO5604">
        <v>0</v>
      </c>
      <c r="BP5604">
        <v>0</v>
      </c>
      <c r="BQ5604">
        <v>0</v>
      </c>
      <c r="BR5604">
        <v>29</v>
      </c>
      <c r="BS5604">
        <v>1.0000000000000001E-5</v>
      </c>
      <c r="BT5604">
        <v>22</v>
      </c>
      <c r="BU5604">
        <v>1.0000000000000001E-5</v>
      </c>
      <c r="BV5604">
        <v>15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14</v>
      </c>
      <c r="CC5604">
        <v>1.0000000000000001E-5</v>
      </c>
      <c r="CD5604">
        <v>0</v>
      </c>
      <c r="CE5604">
        <v>0</v>
      </c>
      <c r="CF5604">
        <v>391</v>
      </c>
      <c r="CG5604">
        <v>1.0000000000000001E-5</v>
      </c>
      <c r="CH5604">
        <v>0</v>
      </c>
      <c r="CI5604">
        <v>0</v>
      </c>
      <c r="CJ5604">
        <v>21</v>
      </c>
      <c r="CK5604">
        <v>0</v>
      </c>
      <c r="CL5604">
        <v>0</v>
      </c>
      <c r="CM5604">
        <v>0</v>
      </c>
      <c r="CN5604">
        <v>18</v>
      </c>
      <c r="CO5604">
        <v>1.0000000000000001E-5</v>
      </c>
      <c r="CP5604">
        <v>0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43</v>
      </c>
      <c r="DA5604">
        <v>1.0000000000000001E-5</v>
      </c>
      <c r="DB5604">
        <v>12</v>
      </c>
      <c r="DC5604">
        <v>0</v>
      </c>
      <c r="DD5604">
        <v>0</v>
      </c>
      <c r="DE5604">
        <v>0</v>
      </c>
      <c r="DF5604">
        <v>95</v>
      </c>
      <c r="DG5604">
        <v>1.0000000000000001E-5</v>
      </c>
      <c r="DH5604">
        <v>0</v>
      </c>
      <c r="DI5604">
        <v>0</v>
      </c>
      <c r="DJ5604">
        <v>44</v>
      </c>
      <c r="DK5604">
        <v>1.0000000000000001E-5</v>
      </c>
      <c r="DL5604">
        <v>0</v>
      </c>
      <c r="DM5604">
        <v>0</v>
      </c>
      <c r="DN5604">
        <v>0</v>
      </c>
      <c r="DO5604">
        <v>0</v>
      </c>
      <c r="DP5604" cm="1">
        <f t="array" ref="DP5604">AVERAGE(_xlfn._xlws.FILTER(D5604:DO5604, MOD(COLUMN(D5604:DO5604)-COLUMN(D5604), 2)=0))</f>
        <v>27.068965517241381</v>
      </c>
      <c r="DQ5604" cm="1">
        <f t="array" ref="DQ5604">AVERAGE(_xlfn._xlws.FILTER(E5604:DP5604, MOD(COLUMN(E5604:DP5604)-COLUMN(E5604), 2)=0))</f>
        <v>2.9310344827586208E-6</v>
      </c>
    </row>
    <row r="5605" spans="1:121" x14ac:dyDescent="0.25">
      <c r="A5605" t="s">
        <v>9692</v>
      </c>
      <c r="B5605">
        <v>1586233</v>
      </c>
      <c r="C5605" t="s">
        <v>120</v>
      </c>
      <c r="D5605">
        <v>204</v>
      </c>
      <c r="E5605">
        <v>1.0000000000000001E-5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29</v>
      </c>
      <c r="Q5605">
        <v>2.0000000000000002E-5</v>
      </c>
      <c r="R5605">
        <v>0</v>
      </c>
      <c r="S5605">
        <v>0</v>
      </c>
      <c r="T5605">
        <v>42</v>
      </c>
      <c r="U5605">
        <v>1.0000000000000001E-5</v>
      </c>
      <c r="V5605">
        <v>51</v>
      </c>
      <c r="W5605">
        <v>1.0000000000000001E-5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21</v>
      </c>
      <c r="AI5605">
        <v>2.0000000000000002E-5</v>
      </c>
      <c r="AJ5605">
        <v>96</v>
      </c>
      <c r="AK5605">
        <v>1.0000000000000001E-5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26</v>
      </c>
      <c r="AY5605">
        <v>1.0000000000000001E-5</v>
      </c>
      <c r="AZ5605">
        <v>243</v>
      </c>
      <c r="BA5605">
        <v>1.0000000000000001E-5</v>
      </c>
      <c r="BB5605">
        <v>15</v>
      </c>
      <c r="BC5605">
        <v>0</v>
      </c>
      <c r="BD5605">
        <v>25</v>
      </c>
      <c r="BE5605">
        <v>1.0000000000000001E-5</v>
      </c>
      <c r="BF5605">
        <v>69</v>
      </c>
      <c r="BG5605">
        <v>1.0000000000000001E-5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16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26</v>
      </c>
      <c r="CC5605">
        <v>1.0000000000000001E-5</v>
      </c>
      <c r="CD5605">
        <v>0</v>
      </c>
      <c r="CE5605">
        <v>0</v>
      </c>
      <c r="CF5605">
        <v>288</v>
      </c>
      <c r="CG5605">
        <v>1.0000000000000001E-5</v>
      </c>
      <c r="CH5605">
        <v>47</v>
      </c>
      <c r="CI5605">
        <v>1.0000000000000001E-5</v>
      </c>
      <c r="CJ5605">
        <v>0</v>
      </c>
      <c r="CK5605">
        <v>0</v>
      </c>
      <c r="CL5605">
        <v>0</v>
      </c>
      <c r="CM5605">
        <v>0</v>
      </c>
      <c r="CN5605">
        <v>29</v>
      </c>
      <c r="CO5605">
        <v>1.0000000000000001E-5</v>
      </c>
      <c r="CP5605">
        <v>0</v>
      </c>
      <c r="CQ5605">
        <v>0</v>
      </c>
      <c r="CR5605">
        <v>0</v>
      </c>
      <c r="CS5605">
        <v>0</v>
      </c>
      <c r="CT5605">
        <v>19</v>
      </c>
      <c r="CU5605">
        <v>1.0000000000000001E-5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13</v>
      </c>
      <c r="DC5605">
        <v>0</v>
      </c>
      <c r="DD5605">
        <v>0</v>
      </c>
      <c r="DE5605">
        <v>0</v>
      </c>
      <c r="DF5605">
        <v>29</v>
      </c>
      <c r="DG5605">
        <v>0</v>
      </c>
      <c r="DH5605">
        <v>0</v>
      </c>
      <c r="DI5605">
        <v>0</v>
      </c>
      <c r="DJ5605">
        <v>34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 cm="1">
        <f t="array" ref="DP5605">AVERAGE(_xlfn._xlws.FILTER(D5605:DO5605, MOD(COLUMN(D5605:DO5605)-COLUMN(D5605), 2)=0))</f>
        <v>22.793103448275861</v>
      </c>
      <c r="DQ5605" cm="1">
        <f t="array" ref="DQ5605">AVERAGE(_xlfn._xlws.FILTER(E5605:DP5605, MOD(COLUMN(E5605:DP5605)-COLUMN(E5605), 2)=0))</f>
        <v>2.9310344827586208E-6</v>
      </c>
    </row>
    <row r="5606" spans="1:121" x14ac:dyDescent="0.25">
      <c r="A5606" t="s">
        <v>9809</v>
      </c>
      <c r="B5606">
        <v>2209</v>
      </c>
      <c r="C5606" t="s">
        <v>120</v>
      </c>
      <c r="D5606">
        <v>40</v>
      </c>
      <c r="E5606">
        <v>0</v>
      </c>
      <c r="F5606">
        <v>0</v>
      </c>
      <c r="G5606">
        <v>0</v>
      </c>
      <c r="H5606">
        <v>0</v>
      </c>
      <c r="I5606">
        <v>0</v>
      </c>
      <c r="J5606">
        <v>31</v>
      </c>
      <c r="K5606">
        <v>0</v>
      </c>
      <c r="L5606">
        <v>0</v>
      </c>
      <c r="M5606">
        <v>0</v>
      </c>
      <c r="N5606">
        <v>20</v>
      </c>
      <c r="O5606">
        <v>1.0000000000000001E-5</v>
      </c>
      <c r="P5606">
        <v>0</v>
      </c>
      <c r="Q5606">
        <v>0</v>
      </c>
      <c r="R5606">
        <v>0</v>
      </c>
      <c r="S5606">
        <v>0</v>
      </c>
      <c r="T5606">
        <v>17</v>
      </c>
      <c r="U5606">
        <v>0</v>
      </c>
      <c r="V5606">
        <v>12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15</v>
      </c>
      <c r="AI5606">
        <v>1.0000000000000001E-5</v>
      </c>
      <c r="AJ5606">
        <v>15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40</v>
      </c>
      <c r="AS5606">
        <v>1.0000000000000001E-5</v>
      </c>
      <c r="AT5606">
        <v>20</v>
      </c>
      <c r="AU5606">
        <v>1.0000000000000001E-5</v>
      </c>
      <c r="AV5606">
        <v>24</v>
      </c>
      <c r="AW5606">
        <v>0</v>
      </c>
      <c r="AX5606">
        <v>14</v>
      </c>
      <c r="AY5606">
        <v>0</v>
      </c>
      <c r="AZ5606">
        <v>174</v>
      </c>
      <c r="BA5606">
        <v>1.0000000000000001E-5</v>
      </c>
      <c r="BB5606">
        <v>21</v>
      </c>
      <c r="BC5606">
        <v>0</v>
      </c>
      <c r="BD5606">
        <v>47</v>
      </c>
      <c r="BE5606">
        <v>1.0000000000000001E-5</v>
      </c>
      <c r="BF5606">
        <v>2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23</v>
      </c>
      <c r="BQ5606">
        <v>0</v>
      </c>
      <c r="BR5606">
        <v>18</v>
      </c>
      <c r="BS5606">
        <v>0</v>
      </c>
      <c r="BT5606">
        <v>15</v>
      </c>
      <c r="BU5606">
        <v>0</v>
      </c>
      <c r="BV5606">
        <v>28</v>
      </c>
      <c r="BW5606">
        <v>0</v>
      </c>
      <c r="BX5606">
        <v>23</v>
      </c>
      <c r="BY5606">
        <v>1.0000000000000001E-5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199</v>
      </c>
      <c r="CG5606">
        <v>0</v>
      </c>
      <c r="CH5606">
        <v>78</v>
      </c>
      <c r="CI5606">
        <v>1.0000000000000001E-5</v>
      </c>
      <c r="CJ5606">
        <v>28</v>
      </c>
      <c r="CK5606">
        <v>0</v>
      </c>
      <c r="CL5606">
        <v>0</v>
      </c>
      <c r="CM5606">
        <v>0</v>
      </c>
      <c r="CN5606">
        <v>62</v>
      </c>
      <c r="CO5606">
        <v>2.0000000000000002E-5</v>
      </c>
      <c r="CP5606">
        <v>33</v>
      </c>
      <c r="CQ5606">
        <v>1.0000000000000001E-5</v>
      </c>
      <c r="CR5606">
        <v>0</v>
      </c>
      <c r="CS5606">
        <v>0</v>
      </c>
      <c r="CT5606">
        <v>40</v>
      </c>
      <c r="CU5606">
        <v>1.0000000000000001E-5</v>
      </c>
      <c r="CV5606">
        <v>22</v>
      </c>
      <c r="CW5606">
        <v>0</v>
      </c>
      <c r="CX5606">
        <v>18</v>
      </c>
      <c r="CY5606">
        <v>1.0000000000000001E-5</v>
      </c>
      <c r="CZ5606">
        <v>154</v>
      </c>
      <c r="DA5606">
        <v>2.0000000000000002E-5</v>
      </c>
      <c r="DB5606">
        <v>35</v>
      </c>
      <c r="DC5606">
        <v>0</v>
      </c>
      <c r="DD5606">
        <v>49</v>
      </c>
      <c r="DE5606">
        <v>1.0000000000000001E-5</v>
      </c>
      <c r="DF5606">
        <v>62</v>
      </c>
      <c r="DG5606">
        <v>1.0000000000000001E-5</v>
      </c>
      <c r="DH5606">
        <v>0</v>
      </c>
      <c r="DI5606">
        <v>0</v>
      </c>
      <c r="DJ5606">
        <v>36</v>
      </c>
      <c r="DK5606">
        <v>0</v>
      </c>
      <c r="DL5606">
        <v>38</v>
      </c>
      <c r="DM5606">
        <v>0</v>
      </c>
      <c r="DN5606">
        <v>23</v>
      </c>
      <c r="DO5606">
        <v>0</v>
      </c>
      <c r="DP5606" cm="1">
        <f t="array" ref="DP5606">AVERAGE(_xlfn._xlws.FILTER(D5606:DO5606, MOD(COLUMN(D5606:DO5606)-COLUMN(D5606), 2)=0))</f>
        <v>25.758620689655171</v>
      </c>
      <c r="DQ5606" cm="1">
        <f t="array" ref="DQ5606">AVERAGE(_xlfn._xlws.FILTER(E5606:DP5606, MOD(COLUMN(E5606:DP5606)-COLUMN(E5606), 2)=0))</f>
        <v>2.9310344827586208E-6</v>
      </c>
    </row>
    <row r="5607" spans="1:121" x14ac:dyDescent="0.25">
      <c r="A5607" t="s">
        <v>10405</v>
      </c>
      <c r="B5607">
        <v>2994643</v>
      </c>
      <c r="C5607" t="s">
        <v>120</v>
      </c>
      <c r="D5607">
        <v>0</v>
      </c>
      <c r="E5607">
        <v>0</v>
      </c>
      <c r="F5607">
        <v>0</v>
      </c>
      <c r="G5607">
        <v>0</v>
      </c>
      <c r="H5607">
        <v>0</v>
      </c>
      <c r="I5607">
        <v>0</v>
      </c>
      <c r="J5607">
        <v>132</v>
      </c>
      <c r="K5607">
        <v>1.0000000000000001E-5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51</v>
      </c>
      <c r="AU5607">
        <v>2.0000000000000002E-5</v>
      </c>
      <c r="AV5607">
        <v>0</v>
      </c>
      <c r="AW5607">
        <v>0</v>
      </c>
      <c r="AX5607">
        <v>0</v>
      </c>
      <c r="AY5607">
        <v>0</v>
      </c>
      <c r="AZ5607">
        <v>134</v>
      </c>
      <c r="BA5607">
        <v>1.0000000000000001E-5</v>
      </c>
      <c r="BB5607">
        <v>0</v>
      </c>
      <c r="BC5607">
        <v>0</v>
      </c>
      <c r="BD5607">
        <v>84</v>
      </c>
      <c r="BE5607">
        <v>2.0000000000000002E-5</v>
      </c>
      <c r="BF5607">
        <v>0</v>
      </c>
      <c r="BG5607">
        <v>0</v>
      </c>
      <c r="BH5607">
        <v>0</v>
      </c>
      <c r="BI5607">
        <v>0</v>
      </c>
      <c r="BJ5607">
        <v>82</v>
      </c>
      <c r="BK5607">
        <v>3.0000000000000001E-5</v>
      </c>
      <c r="BL5607">
        <v>54</v>
      </c>
      <c r="BM5607">
        <v>2.0000000000000002E-5</v>
      </c>
      <c r="BN5607">
        <v>51</v>
      </c>
      <c r="BO5607">
        <v>2.0000000000000002E-5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236</v>
      </c>
      <c r="CE5607">
        <v>2.0000000000000002E-5</v>
      </c>
      <c r="CF5607">
        <v>0</v>
      </c>
      <c r="CG5607">
        <v>0</v>
      </c>
      <c r="CH5607">
        <v>0</v>
      </c>
      <c r="CI5607">
        <v>0</v>
      </c>
      <c r="CJ5607">
        <v>85</v>
      </c>
      <c r="CK5607">
        <v>1.0000000000000001E-5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66</v>
      </c>
      <c r="DA5607">
        <v>1.0000000000000001E-5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 cm="1">
        <f t="array" ref="DP5607">AVERAGE(_xlfn._xlws.FILTER(D5607:DO5607, MOD(COLUMN(D5607:DO5607)-COLUMN(D5607), 2)=0))</f>
        <v>16.810344827586206</v>
      </c>
      <c r="DQ5607" cm="1">
        <f t="array" ref="DQ5607">AVERAGE(_xlfn._xlws.FILTER(E5607:DP5607, MOD(COLUMN(E5607:DP5607)-COLUMN(E5607), 2)=0))</f>
        <v>2.9310344827586208E-6</v>
      </c>
    </row>
    <row r="5608" spans="1:121" x14ac:dyDescent="0.25">
      <c r="A5608" t="s">
        <v>10776</v>
      </c>
      <c r="B5608">
        <v>2819994</v>
      </c>
      <c r="C5608" t="s">
        <v>120</v>
      </c>
      <c r="D5608">
        <v>0</v>
      </c>
      <c r="E5608">
        <v>0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69</v>
      </c>
      <c r="S5608">
        <v>1.0000000000000001E-5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166</v>
      </c>
      <c r="BE5608">
        <v>4.0000000000000003E-5</v>
      </c>
      <c r="BF5608">
        <v>49</v>
      </c>
      <c r="BG5608">
        <v>1.0000000000000001E-5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436</v>
      </c>
      <c r="CG5608">
        <v>1.0000000000000001E-5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240</v>
      </c>
      <c r="DA5608">
        <v>4.0000000000000003E-5</v>
      </c>
      <c r="DB5608">
        <v>0</v>
      </c>
      <c r="DC5608">
        <v>0</v>
      </c>
      <c r="DD5608">
        <v>305</v>
      </c>
      <c r="DE5608">
        <v>6.0000000000000002E-5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0</v>
      </c>
      <c r="DN5608">
        <v>0</v>
      </c>
      <c r="DO5608">
        <v>0</v>
      </c>
      <c r="DP5608" cm="1">
        <f t="array" ref="DP5608">AVERAGE(_xlfn._xlws.FILTER(D5608:DO5608, MOD(COLUMN(D5608:DO5608)-COLUMN(D5608), 2)=0))</f>
        <v>21.810344827586206</v>
      </c>
      <c r="DQ5608" cm="1">
        <f t="array" ref="DQ5608">AVERAGE(_xlfn._xlws.FILTER(E5608:DP5608, MOD(COLUMN(E5608:DP5608)-COLUMN(E5608), 2)=0))</f>
        <v>2.9310344827586208E-6</v>
      </c>
    </row>
    <row r="5609" spans="1:121" x14ac:dyDescent="0.25">
      <c r="A5609" t="s">
        <v>10800</v>
      </c>
      <c r="B5609">
        <v>3117747</v>
      </c>
      <c r="C5609" t="s">
        <v>120</v>
      </c>
      <c r="D5609">
        <v>0</v>
      </c>
      <c r="E5609">
        <v>0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47</v>
      </c>
      <c r="S5609">
        <v>1.0000000000000001E-5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80</v>
      </c>
      <c r="AA5609">
        <v>2.0000000000000002E-5</v>
      </c>
      <c r="AB5609">
        <v>41</v>
      </c>
      <c r="AC5609">
        <v>1.0000000000000001E-5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47</v>
      </c>
      <c r="AY5609">
        <v>1.0000000000000001E-5</v>
      </c>
      <c r="AZ5609">
        <v>220</v>
      </c>
      <c r="BA5609">
        <v>1.0000000000000001E-5</v>
      </c>
      <c r="BB5609">
        <v>0</v>
      </c>
      <c r="BC5609">
        <v>0</v>
      </c>
      <c r="BD5609">
        <v>125</v>
      </c>
      <c r="BE5609">
        <v>3.0000000000000001E-5</v>
      </c>
      <c r="BF5609">
        <v>158</v>
      </c>
      <c r="BG5609">
        <v>3.0000000000000001E-5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33</v>
      </c>
      <c r="CG5609">
        <v>0</v>
      </c>
      <c r="CH5609">
        <v>0</v>
      </c>
      <c r="CI5609">
        <v>0</v>
      </c>
      <c r="CJ5609">
        <v>115</v>
      </c>
      <c r="CK5609">
        <v>1.0000000000000001E-5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0</v>
      </c>
      <c r="DA5609">
        <v>0</v>
      </c>
      <c r="DB5609">
        <v>212</v>
      </c>
      <c r="DC5609">
        <v>2.0000000000000002E-5</v>
      </c>
      <c r="DD5609">
        <v>0</v>
      </c>
      <c r="DE5609">
        <v>0</v>
      </c>
      <c r="DF5609">
        <v>84</v>
      </c>
      <c r="DG5609">
        <v>1.0000000000000001E-5</v>
      </c>
      <c r="DH5609">
        <v>0</v>
      </c>
      <c r="DI5609">
        <v>0</v>
      </c>
      <c r="DJ5609">
        <v>42</v>
      </c>
      <c r="DK5609">
        <v>1.0000000000000001E-5</v>
      </c>
      <c r="DL5609">
        <v>33</v>
      </c>
      <c r="DM5609">
        <v>0</v>
      </c>
      <c r="DN5609">
        <v>0</v>
      </c>
      <c r="DO5609">
        <v>0</v>
      </c>
      <c r="DP5609" cm="1">
        <f t="array" ref="DP5609">AVERAGE(_xlfn._xlws.FILTER(D5609:DO5609, MOD(COLUMN(D5609:DO5609)-COLUMN(D5609), 2)=0))</f>
        <v>21.327586206896552</v>
      </c>
      <c r="DQ5609" cm="1">
        <f t="array" ref="DQ5609">AVERAGE(_xlfn._xlws.FILTER(E5609:DP5609, MOD(COLUMN(E5609:DP5609)-COLUMN(E5609), 2)=0))</f>
        <v>2.9310344827586208E-6</v>
      </c>
    </row>
    <row r="5610" spans="1:121" x14ac:dyDescent="0.25">
      <c r="A5610" t="s">
        <v>10940</v>
      </c>
      <c r="B5610">
        <v>2975708</v>
      </c>
      <c r="C5610" t="s">
        <v>120</v>
      </c>
      <c r="D5610">
        <v>0</v>
      </c>
      <c r="E5610">
        <v>0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107</v>
      </c>
      <c r="U5610">
        <v>1.0000000000000001E-5</v>
      </c>
      <c r="V5610">
        <v>135</v>
      </c>
      <c r="W5610">
        <v>2.0000000000000002E-5</v>
      </c>
      <c r="X5610">
        <v>0</v>
      </c>
      <c r="Y5610">
        <v>0</v>
      </c>
      <c r="Z5610">
        <v>0</v>
      </c>
      <c r="AA5610">
        <v>0</v>
      </c>
      <c r="AB5610">
        <v>79</v>
      </c>
      <c r="AC5610">
        <v>2.0000000000000002E-5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249</v>
      </c>
      <c r="BA5610">
        <v>1.0000000000000001E-5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123</v>
      </c>
      <c r="BQ5610">
        <v>3.0000000000000001E-5</v>
      </c>
      <c r="BR5610">
        <v>47</v>
      </c>
      <c r="BS5610">
        <v>1.0000000000000001E-5</v>
      </c>
      <c r="BT5610">
        <v>108</v>
      </c>
      <c r="BU5610">
        <v>3.0000000000000001E-5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817</v>
      </c>
      <c r="CG5610">
        <v>2.0000000000000002E-5</v>
      </c>
      <c r="CH5610">
        <v>0</v>
      </c>
      <c r="CI5610">
        <v>0</v>
      </c>
      <c r="CJ5610">
        <v>124</v>
      </c>
      <c r="CK5610">
        <v>1.0000000000000001E-5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76</v>
      </c>
      <c r="DK5610">
        <v>1.0000000000000001E-5</v>
      </c>
      <c r="DL5610">
        <v>0</v>
      </c>
      <c r="DM5610">
        <v>0</v>
      </c>
      <c r="DN5610">
        <v>0</v>
      </c>
      <c r="DO5610">
        <v>0</v>
      </c>
      <c r="DP5610" cm="1">
        <f t="array" ref="DP5610">AVERAGE(_xlfn._xlws.FILTER(D5610:DO5610, MOD(COLUMN(D5610:DO5610)-COLUMN(D5610), 2)=0))</f>
        <v>32.155172413793103</v>
      </c>
      <c r="DQ5610" cm="1">
        <f t="array" ref="DQ5610">AVERAGE(_xlfn._xlws.FILTER(E5610:DP5610, MOD(COLUMN(E5610:DP5610)-COLUMN(E5610), 2)=0))</f>
        <v>2.9310344827586208E-6</v>
      </c>
    </row>
    <row r="5611" spans="1:121" x14ac:dyDescent="0.25">
      <c r="A5611" t="s">
        <v>11884</v>
      </c>
      <c r="B5611">
        <v>2954689</v>
      </c>
      <c r="C5611" t="s">
        <v>120</v>
      </c>
      <c r="D5611">
        <v>0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1271</v>
      </c>
      <c r="BA5611">
        <v>6.0000000000000002E-5</v>
      </c>
      <c r="BB5611">
        <v>0</v>
      </c>
      <c r="BC5611">
        <v>0</v>
      </c>
      <c r="BD5611">
        <v>290</v>
      </c>
      <c r="BE5611">
        <v>6.0000000000000002E-5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222</v>
      </c>
      <c r="BQ5611">
        <v>5.0000000000000002E-5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 cm="1">
        <f t="array" ref="DP5611">AVERAGE(_xlfn._xlws.FILTER(D5611:DO5611, MOD(COLUMN(D5611:DO5611)-COLUMN(D5611), 2)=0))</f>
        <v>30.741379310344829</v>
      </c>
      <c r="DQ5611" cm="1">
        <f t="array" ref="DQ5611">AVERAGE(_xlfn._xlws.FILTER(E5611:DP5611, MOD(COLUMN(E5611:DP5611)-COLUMN(E5611), 2)=0))</f>
        <v>2.9310344827586208E-6</v>
      </c>
    </row>
    <row r="5612" spans="1:121" x14ac:dyDescent="0.25">
      <c r="A5612" t="s">
        <v>12535</v>
      </c>
      <c r="B5612">
        <v>2609807</v>
      </c>
      <c r="C5612" t="s">
        <v>120</v>
      </c>
      <c r="D5612">
        <v>0</v>
      </c>
      <c r="E5612">
        <v>0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3326</v>
      </c>
      <c r="CG5612">
        <v>8.0000000000000007E-5</v>
      </c>
      <c r="CH5612">
        <v>702</v>
      </c>
      <c r="CI5612">
        <v>9.0000000000000006E-5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 cm="1">
        <f t="array" ref="DP5612">AVERAGE(_xlfn._xlws.FILTER(D5612:DO5612, MOD(COLUMN(D5612:DO5612)-COLUMN(D5612), 2)=0))</f>
        <v>69.448275862068968</v>
      </c>
      <c r="DQ5612" cm="1">
        <f t="array" ref="DQ5612">AVERAGE(_xlfn._xlws.FILTER(E5612:DP5612, MOD(COLUMN(E5612:DP5612)-COLUMN(E5612), 2)=0))</f>
        <v>2.9310344827586208E-6</v>
      </c>
    </row>
    <row r="5613" spans="1:121" x14ac:dyDescent="0.25">
      <c r="A5613" t="s">
        <v>288</v>
      </c>
      <c r="B5613">
        <v>3394146</v>
      </c>
      <c r="C5613" t="s">
        <v>120</v>
      </c>
      <c r="D5613">
        <v>33</v>
      </c>
      <c r="E5613">
        <v>0</v>
      </c>
      <c r="F5613">
        <v>0</v>
      </c>
      <c r="G5613">
        <v>0</v>
      </c>
      <c r="H5613">
        <v>32</v>
      </c>
      <c r="I5613">
        <v>1.0000000000000001E-5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17</v>
      </c>
      <c r="Q5613">
        <v>1.0000000000000001E-5</v>
      </c>
      <c r="R5613">
        <v>19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14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17</v>
      </c>
      <c r="AI5613">
        <v>1.0000000000000001E-5</v>
      </c>
      <c r="AJ5613">
        <v>47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319</v>
      </c>
      <c r="AU5613">
        <v>1.3999999999999999E-4</v>
      </c>
      <c r="AV5613">
        <v>0</v>
      </c>
      <c r="AW5613">
        <v>0</v>
      </c>
      <c r="AX5613">
        <v>0</v>
      </c>
      <c r="AY5613">
        <v>0</v>
      </c>
      <c r="AZ5613">
        <v>38</v>
      </c>
      <c r="BA5613">
        <v>0</v>
      </c>
      <c r="BB5613">
        <v>13</v>
      </c>
      <c r="BC5613">
        <v>0</v>
      </c>
      <c r="BD5613">
        <v>21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55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22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12</v>
      </c>
      <c r="DM5613">
        <v>0</v>
      </c>
      <c r="DN5613">
        <v>0</v>
      </c>
      <c r="DO5613">
        <v>0</v>
      </c>
      <c r="DP5613" cm="1">
        <f t="array" ref="DP5613">AVERAGE(_xlfn._xlws.FILTER(D5613:DO5613, MOD(COLUMN(D5613:DO5613)-COLUMN(D5613), 2)=0))</f>
        <v>11.362068965517242</v>
      </c>
      <c r="DQ5613" cm="1">
        <f t="array" ref="DQ5613">AVERAGE(_xlfn._xlws.FILTER(E5613:DP5613, MOD(COLUMN(E5613:DP5613)-COLUMN(E5613), 2)=0))</f>
        <v>2.9310344827586204E-6</v>
      </c>
    </row>
    <row r="5614" spans="1:121" x14ac:dyDescent="0.25">
      <c r="A5614" t="s">
        <v>461</v>
      </c>
      <c r="B5614">
        <v>3137860</v>
      </c>
      <c r="C5614" t="s">
        <v>120</v>
      </c>
      <c r="D5614">
        <v>21</v>
      </c>
      <c r="E5614">
        <v>0</v>
      </c>
      <c r="F5614">
        <v>0</v>
      </c>
      <c r="G5614">
        <v>0</v>
      </c>
      <c r="H5614">
        <v>29</v>
      </c>
      <c r="I5614">
        <v>1.0000000000000001E-5</v>
      </c>
      <c r="J5614">
        <v>56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16</v>
      </c>
      <c r="S5614">
        <v>0</v>
      </c>
      <c r="T5614">
        <v>0</v>
      </c>
      <c r="U5614">
        <v>0</v>
      </c>
      <c r="V5614">
        <v>11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66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13</v>
      </c>
      <c r="AQ5614">
        <v>1.0000000000000001E-5</v>
      </c>
      <c r="AR5614">
        <v>0</v>
      </c>
      <c r="AS5614">
        <v>0</v>
      </c>
      <c r="AT5614">
        <v>155</v>
      </c>
      <c r="AU5614">
        <v>6.9999999999999994E-5</v>
      </c>
      <c r="AV5614">
        <v>0</v>
      </c>
      <c r="AW5614">
        <v>0</v>
      </c>
      <c r="AX5614">
        <v>0</v>
      </c>
      <c r="AY5614">
        <v>0</v>
      </c>
      <c r="AZ5614">
        <v>109</v>
      </c>
      <c r="BA5614">
        <v>1.0000000000000001E-5</v>
      </c>
      <c r="BB5614">
        <v>17</v>
      </c>
      <c r="BC5614">
        <v>0</v>
      </c>
      <c r="BD5614">
        <v>25</v>
      </c>
      <c r="BE5614">
        <v>1.0000000000000001E-5</v>
      </c>
      <c r="BF5614">
        <v>39</v>
      </c>
      <c r="BG5614">
        <v>1.0000000000000001E-5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20</v>
      </c>
      <c r="BO5614">
        <v>1.0000000000000001E-5</v>
      </c>
      <c r="BP5614">
        <v>0</v>
      </c>
      <c r="BQ5614">
        <v>0</v>
      </c>
      <c r="BR5614">
        <v>16</v>
      </c>
      <c r="BS5614">
        <v>0</v>
      </c>
      <c r="BT5614">
        <v>0</v>
      </c>
      <c r="BU5614">
        <v>0</v>
      </c>
      <c r="BV5614">
        <v>15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58</v>
      </c>
      <c r="CG5614">
        <v>0</v>
      </c>
      <c r="CH5614">
        <v>0</v>
      </c>
      <c r="CI5614">
        <v>0</v>
      </c>
      <c r="CJ5614">
        <v>24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14</v>
      </c>
      <c r="CQ5614">
        <v>1.0000000000000001E-5</v>
      </c>
      <c r="CR5614">
        <v>0</v>
      </c>
      <c r="CS5614">
        <v>0</v>
      </c>
      <c r="CT5614">
        <v>11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35</v>
      </c>
      <c r="DA5614">
        <v>1.0000000000000001E-5</v>
      </c>
      <c r="DB5614">
        <v>27</v>
      </c>
      <c r="DC5614">
        <v>0</v>
      </c>
      <c r="DD5614">
        <v>46</v>
      </c>
      <c r="DE5614">
        <v>1.0000000000000001E-5</v>
      </c>
      <c r="DF5614">
        <v>17</v>
      </c>
      <c r="DG5614">
        <v>0</v>
      </c>
      <c r="DH5614">
        <v>0</v>
      </c>
      <c r="DI5614">
        <v>0</v>
      </c>
      <c r="DJ5614">
        <v>18</v>
      </c>
      <c r="DK5614">
        <v>0</v>
      </c>
      <c r="DL5614">
        <v>46</v>
      </c>
      <c r="DM5614">
        <v>1.0000000000000001E-5</v>
      </c>
      <c r="DN5614">
        <v>0</v>
      </c>
      <c r="DO5614">
        <v>0</v>
      </c>
      <c r="DP5614" cm="1">
        <f t="array" ref="DP5614">AVERAGE(_xlfn._xlws.FILTER(D5614:DO5614, MOD(COLUMN(D5614:DO5614)-COLUMN(D5614), 2)=0))</f>
        <v>15.586206896551724</v>
      </c>
      <c r="DQ5614" cm="1">
        <f t="array" ref="DQ5614">AVERAGE(_xlfn._xlws.FILTER(E5614:DP5614, MOD(COLUMN(E5614:DP5614)-COLUMN(E5614), 2)=0))</f>
        <v>2.9310344827586204E-6</v>
      </c>
    </row>
    <row r="5615" spans="1:121" x14ac:dyDescent="0.25">
      <c r="A5615" t="s">
        <v>1345</v>
      </c>
      <c r="B5615">
        <v>1691903</v>
      </c>
      <c r="C5615" t="s">
        <v>120</v>
      </c>
      <c r="D5615">
        <v>25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14</v>
      </c>
      <c r="K5615">
        <v>0</v>
      </c>
      <c r="L5615">
        <v>29</v>
      </c>
      <c r="M5615">
        <v>1.0000000000000001E-5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15</v>
      </c>
      <c r="AE5615">
        <v>1.0000000000000001E-5</v>
      </c>
      <c r="AF5615">
        <v>0</v>
      </c>
      <c r="AG5615">
        <v>0</v>
      </c>
      <c r="AH5615">
        <v>100</v>
      </c>
      <c r="AI5615">
        <v>6.9999999999999994E-5</v>
      </c>
      <c r="AJ5615">
        <v>43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40</v>
      </c>
      <c r="AS5615">
        <v>1.0000000000000001E-5</v>
      </c>
      <c r="AT5615">
        <v>22</v>
      </c>
      <c r="AU5615">
        <v>1.0000000000000001E-5</v>
      </c>
      <c r="AV5615">
        <v>20</v>
      </c>
      <c r="AW5615">
        <v>0</v>
      </c>
      <c r="AX5615">
        <v>0</v>
      </c>
      <c r="AY5615">
        <v>0</v>
      </c>
      <c r="AZ5615">
        <v>146</v>
      </c>
      <c r="BA5615">
        <v>1.0000000000000001E-5</v>
      </c>
      <c r="BB5615">
        <v>0</v>
      </c>
      <c r="BC5615">
        <v>0</v>
      </c>
      <c r="BD5615">
        <v>24</v>
      </c>
      <c r="BE5615">
        <v>1.0000000000000001E-5</v>
      </c>
      <c r="BF5615">
        <v>34</v>
      </c>
      <c r="BG5615">
        <v>1.0000000000000001E-5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19</v>
      </c>
      <c r="BU5615">
        <v>1.0000000000000001E-5</v>
      </c>
      <c r="BV5615">
        <v>14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38</v>
      </c>
      <c r="CE5615">
        <v>0</v>
      </c>
      <c r="CF5615">
        <v>222</v>
      </c>
      <c r="CG5615">
        <v>1.0000000000000001E-5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17</v>
      </c>
      <c r="CO5615">
        <v>1.0000000000000001E-5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23</v>
      </c>
      <c r="DA5615">
        <v>0</v>
      </c>
      <c r="DB5615">
        <v>46</v>
      </c>
      <c r="DC5615">
        <v>0</v>
      </c>
      <c r="DD5615">
        <v>0</v>
      </c>
      <c r="DE5615">
        <v>0</v>
      </c>
      <c r="DF5615">
        <v>23</v>
      </c>
      <c r="DG5615">
        <v>0</v>
      </c>
      <c r="DH5615">
        <v>0</v>
      </c>
      <c r="DI5615">
        <v>0</v>
      </c>
      <c r="DJ5615">
        <v>21</v>
      </c>
      <c r="DK5615">
        <v>0</v>
      </c>
      <c r="DL5615">
        <v>14</v>
      </c>
      <c r="DM5615">
        <v>0</v>
      </c>
      <c r="DN5615">
        <v>0</v>
      </c>
      <c r="DO5615">
        <v>0</v>
      </c>
      <c r="DP5615" cm="1">
        <f t="array" ref="DP5615">AVERAGE(_xlfn._xlws.FILTER(D5615:DO5615, MOD(COLUMN(D5615:DO5615)-COLUMN(D5615), 2)=0))</f>
        <v>16.362068965517242</v>
      </c>
      <c r="DQ5615" cm="1">
        <f t="array" ref="DQ5615">AVERAGE(_xlfn._xlws.FILTER(E5615:DP5615, MOD(COLUMN(E5615:DP5615)-COLUMN(E5615), 2)=0))</f>
        <v>2.9310344827586204E-6</v>
      </c>
    </row>
    <row r="5616" spans="1:121" x14ac:dyDescent="0.25">
      <c r="A5616" t="s">
        <v>1393</v>
      </c>
      <c r="B5616">
        <v>665913</v>
      </c>
      <c r="C5616" t="s">
        <v>120</v>
      </c>
      <c r="D5616">
        <v>82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33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21</v>
      </c>
      <c r="Q5616">
        <v>1.0000000000000001E-5</v>
      </c>
      <c r="R5616">
        <v>0</v>
      </c>
      <c r="S5616">
        <v>0</v>
      </c>
      <c r="T5616">
        <v>19</v>
      </c>
      <c r="U5616">
        <v>0</v>
      </c>
      <c r="V5616">
        <v>15</v>
      </c>
      <c r="W5616">
        <v>0</v>
      </c>
      <c r="X5616">
        <v>0</v>
      </c>
      <c r="Y5616">
        <v>0</v>
      </c>
      <c r="Z5616">
        <v>12</v>
      </c>
      <c r="AA5616">
        <v>0</v>
      </c>
      <c r="AB5616">
        <v>0</v>
      </c>
      <c r="AC5616">
        <v>0</v>
      </c>
      <c r="AD5616">
        <v>20</v>
      </c>
      <c r="AE5616">
        <v>1.0000000000000001E-5</v>
      </c>
      <c r="AF5616">
        <v>0</v>
      </c>
      <c r="AG5616">
        <v>0</v>
      </c>
      <c r="AH5616">
        <v>0</v>
      </c>
      <c r="AI5616">
        <v>0</v>
      </c>
      <c r="AJ5616">
        <v>54</v>
      </c>
      <c r="AK5616">
        <v>0</v>
      </c>
      <c r="AL5616">
        <v>11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245</v>
      </c>
      <c r="AS5616">
        <v>6.9999999999999994E-5</v>
      </c>
      <c r="AT5616">
        <v>10</v>
      </c>
      <c r="AU5616">
        <v>0</v>
      </c>
      <c r="AV5616">
        <v>15</v>
      </c>
      <c r="AW5616">
        <v>0</v>
      </c>
      <c r="AX5616">
        <v>18</v>
      </c>
      <c r="AY5616">
        <v>0</v>
      </c>
      <c r="AZ5616">
        <v>455</v>
      </c>
      <c r="BA5616">
        <v>2.0000000000000002E-5</v>
      </c>
      <c r="BB5616">
        <v>20</v>
      </c>
      <c r="BC5616">
        <v>0</v>
      </c>
      <c r="BD5616">
        <v>0</v>
      </c>
      <c r="BE5616">
        <v>0</v>
      </c>
      <c r="BF5616">
        <v>17</v>
      </c>
      <c r="BG5616">
        <v>0</v>
      </c>
      <c r="BH5616">
        <v>22</v>
      </c>
      <c r="BI5616">
        <v>1.0000000000000001E-5</v>
      </c>
      <c r="BJ5616">
        <v>0</v>
      </c>
      <c r="BK5616">
        <v>0</v>
      </c>
      <c r="BL5616">
        <v>17</v>
      </c>
      <c r="BM5616">
        <v>1.0000000000000001E-5</v>
      </c>
      <c r="BN5616">
        <v>0</v>
      </c>
      <c r="BO5616">
        <v>0</v>
      </c>
      <c r="BP5616">
        <v>14</v>
      </c>
      <c r="BQ5616">
        <v>0</v>
      </c>
      <c r="BR5616">
        <v>11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88</v>
      </c>
      <c r="CE5616">
        <v>1.0000000000000001E-5</v>
      </c>
      <c r="CF5616">
        <v>14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16</v>
      </c>
      <c r="CO5616">
        <v>1.0000000000000001E-5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13</v>
      </c>
      <c r="CW5616">
        <v>0</v>
      </c>
      <c r="CX5616">
        <v>0</v>
      </c>
      <c r="CY5616">
        <v>0</v>
      </c>
      <c r="CZ5616">
        <v>19</v>
      </c>
      <c r="DA5616">
        <v>0</v>
      </c>
      <c r="DB5616">
        <v>33</v>
      </c>
      <c r="DC5616">
        <v>0</v>
      </c>
      <c r="DD5616">
        <v>33</v>
      </c>
      <c r="DE5616">
        <v>1.0000000000000001E-5</v>
      </c>
      <c r="DF5616">
        <v>46</v>
      </c>
      <c r="DG5616">
        <v>0</v>
      </c>
      <c r="DH5616">
        <v>0</v>
      </c>
      <c r="DI5616">
        <v>0</v>
      </c>
      <c r="DJ5616">
        <v>49</v>
      </c>
      <c r="DK5616">
        <v>1.0000000000000001E-5</v>
      </c>
      <c r="DL5616">
        <v>0</v>
      </c>
      <c r="DM5616">
        <v>0</v>
      </c>
      <c r="DN5616">
        <v>0</v>
      </c>
      <c r="DO5616">
        <v>0</v>
      </c>
      <c r="DP5616" cm="1">
        <f t="array" ref="DP5616">AVERAGE(_xlfn._xlws.FILTER(D5616:DO5616, MOD(COLUMN(D5616:DO5616)-COLUMN(D5616), 2)=0))</f>
        <v>26.689655172413794</v>
      </c>
      <c r="DQ5616" cm="1">
        <f t="array" ref="DQ5616">AVERAGE(_xlfn._xlws.FILTER(E5616:DP5616, MOD(COLUMN(E5616:DP5616)-COLUMN(E5616), 2)=0))</f>
        <v>2.9310344827586204E-6</v>
      </c>
    </row>
    <row r="5617" spans="1:121" x14ac:dyDescent="0.25">
      <c r="A5617" t="s">
        <v>1595</v>
      </c>
      <c r="B5617">
        <v>3396624</v>
      </c>
      <c r="C5617" t="s">
        <v>120</v>
      </c>
      <c r="D5617">
        <v>129</v>
      </c>
      <c r="E5617">
        <v>1.0000000000000001E-5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37</v>
      </c>
      <c r="U5617">
        <v>1.0000000000000001E-5</v>
      </c>
      <c r="V5617">
        <v>29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90</v>
      </c>
      <c r="AI5617">
        <v>6.9999999999999994E-5</v>
      </c>
      <c r="AJ5617">
        <v>5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199</v>
      </c>
      <c r="BA5617">
        <v>1.0000000000000001E-5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99</v>
      </c>
      <c r="BO5617">
        <v>3.0000000000000001E-5</v>
      </c>
      <c r="BP5617">
        <v>0</v>
      </c>
      <c r="BQ5617">
        <v>0</v>
      </c>
      <c r="BR5617">
        <v>0</v>
      </c>
      <c r="BS5617">
        <v>0</v>
      </c>
      <c r="BT5617">
        <v>44</v>
      </c>
      <c r="BU5617">
        <v>1.0000000000000001E-5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211</v>
      </c>
      <c r="CG5617">
        <v>1.0000000000000001E-5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184</v>
      </c>
      <c r="DG5617">
        <v>2.0000000000000002E-5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 cm="1">
        <f t="array" ref="DP5617">AVERAGE(_xlfn._xlws.FILTER(D5617:DO5617, MOD(COLUMN(D5617:DO5617)-COLUMN(D5617), 2)=0))</f>
        <v>18.482758620689655</v>
      </c>
      <c r="DQ5617" cm="1">
        <f t="array" ref="DQ5617">AVERAGE(_xlfn._xlws.FILTER(E5617:DP5617, MOD(COLUMN(E5617:DP5617)-COLUMN(E5617), 2)=0))</f>
        <v>2.9310344827586204E-6</v>
      </c>
    </row>
    <row r="5618" spans="1:121" x14ac:dyDescent="0.25">
      <c r="A5618" t="s">
        <v>2544</v>
      </c>
      <c r="B5618">
        <v>29498</v>
      </c>
      <c r="C5618" t="s">
        <v>120</v>
      </c>
      <c r="D5618">
        <v>38</v>
      </c>
      <c r="E5618">
        <v>0</v>
      </c>
      <c r="F5618">
        <v>22</v>
      </c>
      <c r="G5618">
        <v>1.0000000000000001E-5</v>
      </c>
      <c r="H5618">
        <v>0</v>
      </c>
      <c r="I5618">
        <v>0</v>
      </c>
      <c r="J5618">
        <v>79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35</v>
      </c>
      <c r="S5618">
        <v>0</v>
      </c>
      <c r="T5618">
        <v>0</v>
      </c>
      <c r="U5618">
        <v>0</v>
      </c>
      <c r="V5618">
        <v>19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22</v>
      </c>
      <c r="AI5618">
        <v>2.0000000000000002E-5</v>
      </c>
      <c r="AJ5618">
        <v>37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169</v>
      </c>
      <c r="AU5618">
        <v>6.9999999999999994E-5</v>
      </c>
      <c r="AV5618">
        <v>0</v>
      </c>
      <c r="AW5618">
        <v>0</v>
      </c>
      <c r="AX5618">
        <v>0</v>
      </c>
      <c r="AY5618">
        <v>0</v>
      </c>
      <c r="AZ5618">
        <v>154</v>
      </c>
      <c r="BA5618">
        <v>1.0000000000000001E-5</v>
      </c>
      <c r="BB5618">
        <v>0</v>
      </c>
      <c r="BC5618">
        <v>0</v>
      </c>
      <c r="BD5618">
        <v>24</v>
      </c>
      <c r="BE5618">
        <v>1.0000000000000001E-5</v>
      </c>
      <c r="BF5618">
        <v>13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14</v>
      </c>
      <c r="BW5618">
        <v>0</v>
      </c>
      <c r="BX5618">
        <v>33</v>
      </c>
      <c r="BY5618">
        <v>1.0000000000000001E-5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66</v>
      </c>
      <c r="CG5618">
        <v>0</v>
      </c>
      <c r="CH5618">
        <v>0</v>
      </c>
      <c r="CI5618">
        <v>0</v>
      </c>
      <c r="CJ5618">
        <v>42</v>
      </c>
      <c r="CK5618">
        <v>0</v>
      </c>
      <c r="CL5618">
        <v>0</v>
      </c>
      <c r="CM5618">
        <v>0</v>
      </c>
      <c r="CN5618">
        <v>22</v>
      </c>
      <c r="CO5618">
        <v>1.0000000000000001E-5</v>
      </c>
      <c r="CP5618">
        <v>29</v>
      </c>
      <c r="CQ5618">
        <v>1.0000000000000001E-5</v>
      </c>
      <c r="CR5618">
        <v>0</v>
      </c>
      <c r="CS5618">
        <v>0</v>
      </c>
      <c r="CT5618">
        <v>19</v>
      </c>
      <c r="CU5618">
        <v>1.0000000000000001E-5</v>
      </c>
      <c r="CV5618">
        <v>16</v>
      </c>
      <c r="CW5618">
        <v>0</v>
      </c>
      <c r="CX5618">
        <v>0</v>
      </c>
      <c r="CY5618">
        <v>0</v>
      </c>
      <c r="CZ5618">
        <v>42</v>
      </c>
      <c r="DA5618">
        <v>1.0000000000000001E-5</v>
      </c>
      <c r="DB5618">
        <v>12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32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 cm="1">
        <f t="array" ref="DP5618">AVERAGE(_xlfn._xlws.FILTER(D5618:DO5618, MOD(COLUMN(D5618:DO5618)-COLUMN(D5618), 2)=0))</f>
        <v>16.189655172413794</v>
      </c>
      <c r="DQ5618" cm="1">
        <f t="array" ref="DQ5618">AVERAGE(_xlfn._xlws.FILTER(E5618:DP5618, MOD(COLUMN(E5618:DP5618)-COLUMN(E5618), 2)=0))</f>
        <v>2.9310344827586204E-6</v>
      </c>
    </row>
    <row r="5619" spans="1:121" x14ac:dyDescent="0.25">
      <c r="A5619" t="s">
        <v>2574</v>
      </c>
      <c r="B5619">
        <v>184755</v>
      </c>
      <c r="C5619" t="s">
        <v>120</v>
      </c>
      <c r="D5619">
        <v>24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25</v>
      </c>
      <c r="Q5619">
        <v>1.0000000000000001E-5</v>
      </c>
      <c r="R5619">
        <v>71</v>
      </c>
      <c r="S5619">
        <v>1.0000000000000001E-5</v>
      </c>
      <c r="T5619">
        <v>0</v>
      </c>
      <c r="U5619">
        <v>0</v>
      </c>
      <c r="V5619">
        <v>25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15</v>
      </c>
      <c r="AI5619">
        <v>1.0000000000000001E-5</v>
      </c>
      <c r="AJ5619">
        <v>15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11</v>
      </c>
      <c r="AY5619">
        <v>0</v>
      </c>
      <c r="AZ5619">
        <v>78</v>
      </c>
      <c r="BA5619">
        <v>0</v>
      </c>
      <c r="BB5619">
        <v>0</v>
      </c>
      <c r="BC5619">
        <v>0</v>
      </c>
      <c r="BD5619">
        <v>18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11</v>
      </c>
      <c r="BO5619">
        <v>0</v>
      </c>
      <c r="BP5619">
        <v>10</v>
      </c>
      <c r="BQ5619">
        <v>0</v>
      </c>
      <c r="BR5619">
        <v>0</v>
      </c>
      <c r="BS5619">
        <v>0</v>
      </c>
      <c r="BT5619">
        <v>36</v>
      </c>
      <c r="BU5619">
        <v>1.0000000000000001E-5</v>
      </c>
      <c r="BV5619">
        <v>37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42</v>
      </c>
      <c r="CE5619">
        <v>0</v>
      </c>
      <c r="CF5619">
        <v>268</v>
      </c>
      <c r="CG5619">
        <v>1.0000000000000001E-5</v>
      </c>
      <c r="CH5619">
        <v>52</v>
      </c>
      <c r="CI5619">
        <v>1.0000000000000001E-5</v>
      </c>
      <c r="CJ5619">
        <v>11</v>
      </c>
      <c r="CK5619">
        <v>0</v>
      </c>
      <c r="CL5619">
        <v>0</v>
      </c>
      <c r="CM5619">
        <v>0</v>
      </c>
      <c r="CN5619">
        <v>21</v>
      </c>
      <c r="CO5619">
        <v>1.0000000000000001E-5</v>
      </c>
      <c r="CP5619">
        <v>14</v>
      </c>
      <c r="CQ5619">
        <v>1.0000000000000001E-5</v>
      </c>
      <c r="CR5619">
        <v>0</v>
      </c>
      <c r="CS5619">
        <v>0</v>
      </c>
      <c r="CT5619">
        <v>19</v>
      </c>
      <c r="CU5619">
        <v>1.0000000000000001E-5</v>
      </c>
      <c r="CV5619">
        <v>0</v>
      </c>
      <c r="CW5619">
        <v>0</v>
      </c>
      <c r="CX5619">
        <v>0</v>
      </c>
      <c r="CY5619">
        <v>0</v>
      </c>
      <c r="CZ5619">
        <v>21</v>
      </c>
      <c r="DA5619">
        <v>0</v>
      </c>
      <c r="DB5619">
        <v>29</v>
      </c>
      <c r="DC5619">
        <v>0</v>
      </c>
      <c r="DD5619">
        <v>329</v>
      </c>
      <c r="DE5619">
        <v>6.9999999999999994E-5</v>
      </c>
      <c r="DF5619">
        <v>42</v>
      </c>
      <c r="DG5619">
        <v>0</v>
      </c>
      <c r="DH5619">
        <v>49</v>
      </c>
      <c r="DI5619">
        <v>1.0000000000000001E-5</v>
      </c>
      <c r="DJ5619">
        <v>23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 cm="1">
        <f t="array" ref="DP5619">AVERAGE(_xlfn._xlws.FILTER(D5619:DO5619, MOD(COLUMN(D5619:DO5619)-COLUMN(D5619), 2)=0))</f>
        <v>22.344827586206897</v>
      </c>
      <c r="DQ5619" cm="1">
        <f t="array" ref="DQ5619">AVERAGE(_xlfn._xlws.FILTER(E5619:DP5619, MOD(COLUMN(E5619:DP5619)-COLUMN(E5619), 2)=0))</f>
        <v>2.9310344827586204E-6</v>
      </c>
    </row>
    <row r="5620" spans="1:121" x14ac:dyDescent="0.25">
      <c r="A5620" t="s">
        <v>2900</v>
      </c>
      <c r="B5620">
        <v>1281578</v>
      </c>
      <c r="C5620" t="s">
        <v>120</v>
      </c>
      <c r="D5620">
        <v>71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3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16</v>
      </c>
      <c r="Q5620">
        <v>1.0000000000000001E-5</v>
      </c>
      <c r="R5620">
        <v>0</v>
      </c>
      <c r="S5620">
        <v>0</v>
      </c>
      <c r="T5620">
        <v>12</v>
      </c>
      <c r="U5620">
        <v>0</v>
      </c>
      <c r="V5620">
        <v>25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101</v>
      </c>
      <c r="AK5620">
        <v>1.0000000000000001E-5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252</v>
      </c>
      <c r="AS5620">
        <v>6.9999999999999994E-5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529</v>
      </c>
      <c r="BA5620">
        <v>3.0000000000000001E-5</v>
      </c>
      <c r="BB5620">
        <v>0</v>
      </c>
      <c r="BC5620">
        <v>0</v>
      </c>
      <c r="BD5620">
        <v>32</v>
      </c>
      <c r="BE5620">
        <v>1.0000000000000001E-5</v>
      </c>
      <c r="BF5620">
        <v>0</v>
      </c>
      <c r="BG5620">
        <v>0</v>
      </c>
      <c r="BH5620">
        <v>13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14</v>
      </c>
      <c r="BO5620">
        <v>0</v>
      </c>
      <c r="BP5620">
        <v>11</v>
      </c>
      <c r="BQ5620">
        <v>0</v>
      </c>
      <c r="BR5620">
        <v>0</v>
      </c>
      <c r="BS5620">
        <v>0</v>
      </c>
      <c r="BT5620">
        <v>46</v>
      </c>
      <c r="BU5620">
        <v>1.0000000000000001E-5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72</v>
      </c>
      <c r="CE5620">
        <v>1.0000000000000001E-5</v>
      </c>
      <c r="CF5620">
        <v>500</v>
      </c>
      <c r="CG5620">
        <v>1.0000000000000001E-5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26</v>
      </c>
      <c r="CW5620">
        <v>0</v>
      </c>
      <c r="CX5620">
        <v>0</v>
      </c>
      <c r="CY5620">
        <v>0</v>
      </c>
      <c r="CZ5620">
        <v>14</v>
      </c>
      <c r="DA5620">
        <v>0</v>
      </c>
      <c r="DB5620">
        <v>108</v>
      </c>
      <c r="DC5620">
        <v>1.0000000000000001E-5</v>
      </c>
      <c r="DD5620">
        <v>12</v>
      </c>
      <c r="DE5620">
        <v>0</v>
      </c>
      <c r="DF5620">
        <v>17</v>
      </c>
      <c r="DG5620">
        <v>0</v>
      </c>
      <c r="DH5620">
        <v>0</v>
      </c>
      <c r="DI5620">
        <v>0</v>
      </c>
      <c r="DJ5620">
        <v>22</v>
      </c>
      <c r="DK5620">
        <v>0</v>
      </c>
      <c r="DL5620">
        <v>0</v>
      </c>
      <c r="DM5620">
        <v>0</v>
      </c>
      <c r="DN5620">
        <v>17</v>
      </c>
      <c r="DO5620">
        <v>0</v>
      </c>
      <c r="DP5620" cm="1">
        <f t="array" ref="DP5620">AVERAGE(_xlfn._xlws.FILTER(D5620:DO5620, MOD(COLUMN(D5620:DO5620)-COLUMN(D5620), 2)=0))</f>
        <v>33.448275862068968</v>
      </c>
      <c r="DQ5620" cm="1">
        <f t="array" ref="DQ5620">AVERAGE(_xlfn._xlws.FILTER(E5620:DP5620, MOD(COLUMN(E5620:DP5620)-COLUMN(E5620), 2)=0))</f>
        <v>2.9310344827586204E-6</v>
      </c>
    </row>
    <row r="5621" spans="1:121" x14ac:dyDescent="0.25">
      <c r="A5621" t="s">
        <v>4790</v>
      </c>
      <c r="B5621">
        <v>2735795</v>
      </c>
      <c r="C5621" t="s">
        <v>120</v>
      </c>
      <c r="D5621">
        <v>69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34</v>
      </c>
      <c r="U5621">
        <v>0</v>
      </c>
      <c r="V5621">
        <v>44</v>
      </c>
      <c r="W5621">
        <v>1.0000000000000001E-5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561</v>
      </c>
      <c r="AS5621">
        <v>1.4999999999999999E-4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226</v>
      </c>
      <c r="BA5621">
        <v>1.0000000000000001E-5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47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 cm="1">
        <f t="array" ref="DP5621">AVERAGE(_xlfn._xlws.FILTER(D5621:DO5621, MOD(COLUMN(D5621:DO5621)-COLUMN(D5621), 2)=0))</f>
        <v>16.913793103448278</v>
      </c>
      <c r="DQ5621" cm="1">
        <f t="array" ref="DQ5621">AVERAGE(_xlfn._xlws.FILTER(E5621:DP5621, MOD(COLUMN(E5621:DP5621)-COLUMN(E5621), 2)=0))</f>
        <v>2.9310344827586204E-6</v>
      </c>
    </row>
    <row r="5622" spans="1:121" x14ac:dyDescent="0.25">
      <c r="A5622" t="s">
        <v>5210</v>
      </c>
      <c r="B5622">
        <v>202747</v>
      </c>
      <c r="C5622" t="s">
        <v>120</v>
      </c>
      <c r="D5622">
        <v>13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1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13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102</v>
      </c>
      <c r="AI5622">
        <v>6.9999999999999994E-5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21</v>
      </c>
      <c r="AW5622">
        <v>0</v>
      </c>
      <c r="AX5622">
        <v>32</v>
      </c>
      <c r="AY5622">
        <v>1.0000000000000001E-5</v>
      </c>
      <c r="AZ5622">
        <v>532</v>
      </c>
      <c r="BA5622">
        <v>3.0000000000000001E-5</v>
      </c>
      <c r="BB5622">
        <v>0</v>
      </c>
      <c r="BC5622">
        <v>0</v>
      </c>
      <c r="BD5622">
        <v>41</v>
      </c>
      <c r="BE5622">
        <v>1.0000000000000001E-5</v>
      </c>
      <c r="BF5622">
        <v>60</v>
      </c>
      <c r="BG5622">
        <v>1.0000000000000001E-5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27</v>
      </c>
      <c r="BQ5622">
        <v>1.0000000000000001E-5</v>
      </c>
      <c r="BR5622">
        <v>0</v>
      </c>
      <c r="BS5622">
        <v>0</v>
      </c>
      <c r="BT5622">
        <v>10</v>
      </c>
      <c r="BU5622">
        <v>0</v>
      </c>
      <c r="BV5622">
        <v>0</v>
      </c>
      <c r="BW5622">
        <v>0</v>
      </c>
      <c r="BX5622">
        <v>33</v>
      </c>
      <c r="BY5622">
        <v>1.0000000000000001E-5</v>
      </c>
      <c r="BZ5622">
        <v>12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37</v>
      </c>
      <c r="CG5622">
        <v>0</v>
      </c>
      <c r="CH5622">
        <v>0</v>
      </c>
      <c r="CI5622">
        <v>0</v>
      </c>
      <c r="CJ5622">
        <v>1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25</v>
      </c>
      <c r="CQ5622">
        <v>1.0000000000000001E-5</v>
      </c>
      <c r="CR5622">
        <v>0</v>
      </c>
      <c r="CS5622">
        <v>0</v>
      </c>
      <c r="CT5622">
        <v>24</v>
      </c>
      <c r="CU5622">
        <v>1.0000000000000001E-5</v>
      </c>
      <c r="CV5622">
        <v>0</v>
      </c>
      <c r="CW5622">
        <v>0</v>
      </c>
      <c r="CX5622">
        <v>0</v>
      </c>
      <c r="CY5622">
        <v>0</v>
      </c>
      <c r="CZ5622">
        <v>12</v>
      </c>
      <c r="DA5622">
        <v>0</v>
      </c>
      <c r="DB5622">
        <v>21</v>
      </c>
      <c r="DC5622">
        <v>0</v>
      </c>
      <c r="DD5622">
        <v>20</v>
      </c>
      <c r="DE5622">
        <v>0</v>
      </c>
      <c r="DF5622">
        <v>15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17</v>
      </c>
      <c r="DM5622">
        <v>0</v>
      </c>
      <c r="DN5622">
        <v>0</v>
      </c>
      <c r="DO5622">
        <v>0</v>
      </c>
      <c r="DP5622" cm="1">
        <f t="array" ref="DP5622">AVERAGE(_xlfn._xlws.FILTER(D5622:DO5622, MOD(COLUMN(D5622:DO5622)-COLUMN(D5622), 2)=0))</f>
        <v>18.741379310344829</v>
      </c>
      <c r="DQ5622" cm="1">
        <f t="array" ref="DQ5622">AVERAGE(_xlfn._xlws.FILTER(E5622:DP5622, MOD(COLUMN(E5622:DP5622)-COLUMN(E5622), 2)=0))</f>
        <v>2.9310344827586204E-6</v>
      </c>
    </row>
    <row r="5623" spans="1:121" x14ac:dyDescent="0.25">
      <c r="A5623" t="s">
        <v>6332</v>
      </c>
      <c r="B5623">
        <v>2762563</v>
      </c>
      <c r="C5623" t="s">
        <v>120</v>
      </c>
      <c r="D5623">
        <v>184</v>
      </c>
      <c r="E5623">
        <v>1.0000000000000001E-5</v>
      </c>
      <c r="F5623">
        <v>0</v>
      </c>
      <c r="G5623">
        <v>0</v>
      </c>
      <c r="H5623">
        <v>0</v>
      </c>
      <c r="I5623">
        <v>0</v>
      </c>
      <c r="J5623">
        <v>154</v>
      </c>
      <c r="K5623">
        <v>1.0000000000000001E-5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204</v>
      </c>
      <c r="BA5623">
        <v>1.0000000000000001E-5</v>
      </c>
      <c r="BB5623">
        <v>596</v>
      </c>
      <c r="BC5623">
        <v>1.3999999999999999E-4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 cm="1">
        <f t="array" ref="DP5623">AVERAGE(_xlfn._xlws.FILTER(D5623:DO5623, MOD(COLUMN(D5623:DO5623)-COLUMN(D5623), 2)=0))</f>
        <v>19.620689655172413</v>
      </c>
      <c r="DQ5623" cm="1">
        <f t="array" ref="DQ5623">AVERAGE(_xlfn._xlws.FILTER(E5623:DP5623, MOD(COLUMN(E5623:DP5623)-COLUMN(E5623), 2)=0))</f>
        <v>2.9310344827586204E-6</v>
      </c>
    </row>
    <row r="5624" spans="1:121" x14ac:dyDescent="0.25">
      <c r="A5624" t="s">
        <v>7054</v>
      </c>
      <c r="B5624">
        <v>2692233</v>
      </c>
      <c r="C5624" t="s">
        <v>120</v>
      </c>
      <c r="D5624">
        <v>825</v>
      </c>
      <c r="E5624">
        <v>4.0000000000000003E-5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97</v>
      </c>
      <c r="AK5624">
        <v>1.0000000000000001E-5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215</v>
      </c>
      <c r="BU5624">
        <v>6.9999999999999994E-5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50</v>
      </c>
      <c r="CE5624">
        <v>0</v>
      </c>
      <c r="CF5624">
        <v>1912</v>
      </c>
      <c r="CG5624">
        <v>5.0000000000000002E-5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56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 cm="1">
        <f t="array" ref="DP5624">AVERAGE(_xlfn._xlws.FILTER(D5624:DO5624, MOD(COLUMN(D5624:DO5624)-COLUMN(D5624), 2)=0))</f>
        <v>54.396551724137929</v>
      </c>
      <c r="DQ5624" cm="1">
        <f t="array" ref="DQ5624">AVERAGE(_xlfn._xlws.FILTER(E5624:DP5624, MOD(COLUMN(E5624:DP5624)-COLUMN(E5624), 2)=0))</f>
        <v>2.9310344827586204E-6</v>
      </c>
    </row>
    <row r="5625" spans="1:121" x14ac:dyDescent="0.25">
      <c r="A5625" t="s">
        <v>8391</v>
      </c>
      <c r="B5625">
        <v>2976005</v>
      </c>
      <c r="C5625" t="s">
        <v>120</v>
      </c>
      <c r="D5625">
        <v>120</v>
      </c>
      <c r="E5625">
        <v>1.0000000000000001E-5</v>
      </c>
      <c r="F5625">
        <v>0</v>
      </c>
      <c r="G5625">
        <v>0</v>
      </c>
      <c r="H5625">
        <v>0</v>
      </c>
      <c r="I5625">
        <v>0</v>
      </c>
      <c r="J5625">
        <v>22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37</v>
      </c>
      <c r="Q5625">
        <v>2.0000000000000002E-5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117</v>
      </c>
      <c r="AK5625">
        <v>1.0000000000000001E-5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158</v>
      </c>
      <c r="AU5625">
        <v>6.9999999999999994E-5</v>
      </c>
      <c r="AV5625">
        <v>0</v>
      </c>
      <c r="AW5625">
        <v>0</v>
      </c>
      <c r="AX5625">
        <v>0</v>
      </c>
      <c r="AY5625">
        <v>0</v>
      </c>
      <c r="AZ5625">
        <v>209</v>
      </c>
      <c r="BA5625">
        <v>1.0000000000000001E-5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76</v>
      </c>
      <c r="BU5625">
        <v>2.0000000000000002E-5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28</v>
      </c>
      <c r="CE5625">
        <v>0</v>
      </c>
      <c r="CF5625">
        <v>559</v>
      </c>
      <c r="CG5625">
        <v>1.0000000000000001E-5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60</v>
      </c>
      <c r="CO5625">
        <v>2.0000000000000002E-5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 cm="1">
        <f t="array" ref="DP5625">AVERAGE(_xlfn._xlws.FILTER(D5625:DO5625, MOD(COLUMN(D5625:DO5625)-COLUMN(D5625), 2)=0))</f>
        <v>23.896551724137932</v>
      </c>
      <c r="DQ5625" cm="1">
        <f t="array" ref="DQ5625">AVERAGE(_xlfn._xlws.FILTER(E5625:DP5625, MOD(COLUMN(E5625:DP5625)-COLUMN(E5625), 2)=0))</f>
        <v>2.9310344827586204E-6</v>
      </c>
    </row>
    <row r="5626" spans="1:121" x14ac:dyDescent="0.25">
      <c r="A5626" t="s">
        <v>291</v>
      </c>
      <c r="B5626">
        <v>3143118</v>
      </c>
      <c r="C5626" t="s">
        <v>120</v>
      </c>
      <c r="D5626">
        <v>35</v>
      </c>
      <c r="E5626">
        <v>0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25</v>
      </c>
      <c r="S5626">
        <v>0</v>
      </c>
      <c r="T5626">
        <v>38</v>
      </c>
      <c r="U5626">
        <v>1.0000000000000001E-5</v>
      </c>
      <c r="V5626">
        <v>18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33</v>
      </c>
      <c r="AE5626">
        <v>1.0000000000000001E-5</v>
      </c>
      <c r="AF5626">
        <v>0</v>
      </c>
      <c r="AG5626">
        <v>0</v>
      </c>
      <c r="AH5626">
        <v>0</v>
      </c>
      <c r="AI5626">
        <v>0</v>
      </c>
      <c r="AJ5626">
        <v>25</v>
      </c>
      <c r="AK5626">
        <v>0</v>
      </c>
      <c r="AL5626">
        <v>17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24</v>
      </c>
      <c r="AU5626">
        <v>1.0000000000000001E-5</v>
      </c>
      <c r="AV5626">
        <v>44</v>
      </c>
      <c r="AW5626">
        <v>1.0000000000000001E-5</v>
      </c>
      <c r="AX5626">
        <v>28</v>
      </c>
      <c r="AY5626">
        <v>1.0000000000000001E-5</v>
      </c>
      <c r="AZ5626">
        <v>321</v>
      </c>
      <c r="BA5626">
        <v>2.0000000000000002E-5</v>
      </c>
      <c r="BB5626">
        <v>28</v>
      </c>
      <c r="BC5626">
        <v>1.0000000000000001E-5</v>
      </c>
      <c r="BD5626">
        <v>23</v>
      </c>
      <c r="BE5626">
        <v>1.0000000000000001E-5</v>
      </c>
      <c r="BF5626">
        <v>18</v>
      </c>
      <c r="BG5626">
        <v>0</v>
      </c>
      <c r="BH5626">
        <v>0</v>
      </c>
      <c r="BI5626">
        <v>0</v>
      </c>
      <c r="BJ5626">
        <v>19</v>
      </c>
      <c r="BK5626">
        <v>1.0000000000000001E-5</v>
      </c>
      <c r="BL5626">
        <v>0</v>
      </c>
      <c r="BM5626">
        <v>0</v>
      </c>
      <c r="BN5626">
        <v>16</v>
      </c>
      <c r="BO5626">
        <v>1.0000000000000001E-5</v>
      </c>
      <c r="BP5626">
        <v>35</v>
      </c>
      <c r="BQ5626">
        <v>1.0000000000000001E-5</v>
      </c>
      <c r="BR5626">
        <v>20</v>
      </c>
      <c r="BS5626">
        <v>0</v>
      </c>
      <c r="BT5626">
        <v>0</v>
      </c>
      <c r="BU5626">
        <v>0</v>
      </c>
      <c r="BV5626">
        <v>22</v>
      </c>
      <c r="BW5626">
        <v>0</v>
      </c>
      <c r="BX5626">
        <v>40</v>
      </c>
      <c r="BY5626">
        <v>1.0000000000000001E-5</v>
      </c>
      <c r="BZ5626">
        <v>0</v>
      </c>
      <c r="CA5626">
        <v>0</v>
      </c>
      <c r="CB5626">
        <v>0</v>
      </c>
      <c r="CC5626">
        <v>0</v>
      </c>
      <c r="CD5626">
        <v>18</v>
      </c>
      <c r="CE5626">
        <v>0</v>
      </c>
      <c r="CF5626">
        <v>81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60</v>
      </c>
      <c r="DA5626">
        <v>1.0000000000000001E-5</v>
      </c>
      <c r="DB5626">
        <v>37</v>
      </c>
      <c r="DC5626">
        <v>0</v>
      </c>
      <c r="DD5626">
        <v>24</v>
      </c>
      <c r="DE5626">
        <v>1.0000000000000001E-5</v>
      </c>
      <c r="DF5626">
        <v>23</v>
      </c>
      <c r="DG5626">
        <v>0</v>
      </c>
      <c r="DH5626">
        <v>0</v>
      </c>
      <c r="DI5626">
        <v>0</v>
      </c>
      <c r="DJ5626">
        <v>81</v>
      </c>
      <c r="DK5626">
        <v>1.0000000000000001E-5</v>
      </c>
      <c r="DL5626">
        <v>25</v>
      </c>
      <c r="DM5626">
        <v>0</v>
      </c>
      <c r="DN5626">
        <v>0</v>
      </c>
      <c r="DO5626">
        <v>0</v>
      </c>
      <c r="DP5626" cm="1">
        <f t="array" ref="DP5626">AVERAGE(_xlfn._xlws.FILTER(D5626:DO5626, MOD(COLUMN(D5626:DO5626)-COLUMN(D5626), 2)=0))</f>
        <v>20.310344827586206</v>
      </c>
      <c r="DQ5626" cm="1">
        <f t="array" ref="DQ5626">AVERAGE(_xlfn._xlws.FILTER(E5626:DP5626, MOD(COLUMN(E5626:DP5626)-COLUMN(E5626), 2)=0))</f>
        <v>2.7586206896551725E-6</v>
      </c>
    </row>
    <row r="5627" spans="1:121" x14ac:dyDescent="0.25">
      <c r="A5627" t="s">
        <v>350</v>
      </c>
      <c r="B5627">
        <v>3003263</v>
      </c>
      <c r="C5627" t="s">
        <v>120</v>
      </c>
      <c r="D5627">
        <v>37</v>
      </c>
      <c r="E5627">
        <v>0</v>
      </c>
      <c r="F5627">
        <v>0</v>
      </c>
      <c r="G5627">
        <v>0</v>
      </c>
      <c r="H5627">
        <v>19</v>
      </c>
      <c r="I5627">
        <v>1.0000000000000001E-5</v>
      </c>
      <c r="J5627">
        <v>2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35</v>
      </c>
      <c r="S5627">
        <v>0</v>
      </c>
      <c r="T5627">
        <v>22</v>
      </c>
      <c r="U5627">
        <v>0</v>
      </c>
      <c r="V5627">
        <v>16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15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106</v>
      </c>
      <c r="AK5627">
        <v>1.0000000000000001E-5</v>
      </c>
      <c r="AL5627">
        <v>18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20</v>
      </c>
      <c r="AS5627">
        <v>1.0000000000000001E-5</v>
      </c>
      <c r="AT5627">
        <v>39</v>
      </c>
      <c r="AU5627">
        <v>2.0000000000000002E-5</v>
      </c>
      <c r="AV5627">
        <v>0</v>
      </c>
      <c r="AW5627">
        <v>0</v>
      </c>
      <c r="AX5627">
        <v>61</v>
      </c>
      <c r="AY5627">
        <v>1.0000000000000001E-5</v>
      </c>
      <c r="AZ5627">
        <v>113</v>
      </c>
      <c r="BA5627">
        <v>1.0000000000000001E-5</v>
      </c>
      <c r="BB5627">
        <v>21</v>
      </c>
      <c r="BC5627">
        <v>0</v>
      </c>
      <c r="BD5627">
        <v>12</v>
      </c>
      <c r="BE5627">
        <v>0</v>
      </c>
      <c r="BF5627">
        <v>13</v>
      </c>
      <c r="BG5627">
        <v>0</v>
      </c>
      <c r="BH5627">
        <v>0</v>
      </c>
      <c r="BI5627">
        <v>0</v>
      </c>
      <c r="BJ5627">
        <v>19</v>
      </c>
      <c r="BK5627">
        <v>1.0000000000000001E-5</v>
      </c>
      <c r="BL5627">
        <v>0</v>
      </c>
      <c r="BM5627">
        <v>0</v>
      </c>
      <c r="BN5627">
        <v>12</v>
      </c>
      <c r="BO5627">
        <v>0</v>
      </c>
      <c r="BP5627">
        <v>15</v>
      </c>
      <c r="BQ5627">
        <v>0</v>
      </c>
      <c r="BR5627">
        <v>16</v>
      </c>
      <c r="BS5627">
        <v>0</v>
      </c>
      <c r="BT5627">
        <v>21</v>
      </c>
      <c r="BU5627">
        <v>1.0000000000000001E-5</v>
      </c>
      <c r="BV5627">
        <v>23</v>
      </c>
      <c r="BW5627">
        <v>0</v>
      </c>
      <c r="BX5627">
        <v>81</v>
      </c>
      <c r="BY5627">
        <v>2.0000000000000002E-5</v>
      </c>
      <c r="BZ5627">
        <v>0</v>
      </c>
      <c r="CA5627">
        <v>0</v>
      </c>
      <c r="CB5627">
        <v>0</v>
      </c>
      <c r="CC5627">
        <v>0</v>
      </c>
      <c r="CD5627">
        <v>51</v>
      </c>
      <c r="CE5627">
        <v>0</v>
      </c>
      <c r="CF5627">
        <v>159</v>
      </c>
      <c r="CG5627">
        <v>0</v>
      </c>
      <c r="CH5627">
        <v>0</v>
      </c>
      <c r="CI5627">
        <v>0</v>
      </c>
      <c r="CJ5627">
        <v>19</v>
      </c>
      <c r="CK5627">
        <v>0</v>
      </c>
      <c r="CL5627">
        <v>0</v>
      </c>
      <c r="CM5627">
        <v>0</v>
      </c>
      <c r="CN5627">
        <v>56</v>
      </c>
      <c r="CO5627">
        <v>2.0000000000000002E-5</v>
      </c>
      <c r="CP5627">
        <v>0</v>
      </c>
      <c r="CQ5627">
        <v>0</v>
      </c>
      <c r="CR5627">
        <v>0</v>
      </c>
      <c r="CS5627">
        <v>0</v>
      </c>
      <c r="CT5627">
        <v>10</v>
      </c>
      <c r="CU5627">
        <v>0</v>
      </c>
      <c r="CV5627">
        <v>10</v>
      </c>
      <c r="CW5627">
        <v>0</v>
      </c>
      <c r="CX5627">
        <v>27</v>
      </c>
      <c r="CY5627">
        <v>1.0000000000000001E-5</v>
      </c>
      <c r="CZ5627">
        <v>42</v>
      </c>
      <c r="DA5627">
        <v>1.0000000000000001E-5</v>
      </c>
      <c r="DB5627">
        <v>0</v>
      </c>
      <c r="DC5627">
        <v>0</v>
      </c>
      <c r="DD5627">
        <v>11</v>
      </c>
      <c r="DE5627">
        <v>0</v>
      </c>
      <c r="DF5627">
        <v>21</v>
      </c>
      <c r="DG5627">
        <v>0</v>
      </c>
      <c r="DH5627">
        <v>30</v>
      </c>
      <c r="DI5627">
        <v>0</v>
      </c>
      <c r="DJ5627">
        <v>0</v>
      </c>
      <c r="DK5627">
        <v>0</v>
      </c>
      <c r="DL5627">
        <v>87</v>
      </c>
      <c r="DM5627">
        <v>1.0000000000000001E-5</v>
      </c>
      <c r="DN5627">
        <v>0</v>
      </c>
      <c r="DO5627">
        <v>0</v>
      </c>
      <c r="DP5627" cm="1">
        <f t="array" ref="DP5627">AVERAGE(_xlfn._xlws.FILTER(D5627:DO5627, MOD(COLUMN(D5627:DO5627)-COLUMN(D5627), 2)=0))</f>
        <v>22.017241379310345</v>
      </c>
      <c r="DQ5627" cm="1">
        <f t="array" ref="DQ5627">AVERAGE(_xlfn._xlws.FILTER(E5627:DP5627, MOD(COLUMN(E5627:DP5627)-COLUMN(E5627), 2)=0))</f>
        <v>2.7586206896551725E-6</v>
      </c>
    </row>
    <row r="5628" spans="1:121" x14ac:dyDescent="0.25">
      <c r="A5628" t="s">
        <v>352</v>
      </c>
      <c r="B5628">
        <v>1617283</v>
      </c>
      <c r="C5628" t="s">
        <v>120</v>
      </c>
      <c r="D5628">
        <v>70</v>
      </c>
      <c r="E5628">
        <v>0</v>
      </c>
      <c r="F5628">
        <v>0</v>
      </c>
      <c r="G5628">
        <v>0</v>
      </c>
      <c r="H5628">
        <v>23</v>
      </c>
      <c r="I5628">
        <v>1.0000000000000001E-5</v>
      </c>
      <c r="J5628">
        <v>2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39</v>
      </c>
      <c r="S5628">
        <v>0</v>
      </c>
      <c r="T5628">
        <v>27</v>
      </c>
      <c r="U5628">
        <v>0</v>
      </c>
      <c r="V5628">
        <v>25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126</v>
      </c>
      <c r="AK5628">
        <v>1.0000000000000001E-5</v>
      </c>
      <c r="AL5628">
        <v>39</v>
      </c>
      <c r="AM5628">
        <v>1.0000000000000001E-5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144</v>
      </c>
      <c r="AU5628">
        <v>6.0000000000000002E-5</v>
      </c>
      <c r="AV5628">
        <v>40</v>
      </c>
      <c r="AW5628">
        <v>1.0000000000000001E-5</v>
      </c>
      <c r="AX5628">
        <v>0</v>
      </c>
      <c r="AY5628">
        <v>0</v>
      </c>
      <c r="AZ5628">
        <v>355</v>
      </c>
      <c r="BA5628">
        <v>2.0000000000000002E-5</v>
      </c>
      <c r="BB5628">
        <v>41</v>
      </c>
      <c r="BC5628">
        <v>1.0000000000000001E-5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32</v>
      </c>
      <c r="BQ5628">
        <v>1.0000000000000001E-5</v>
      </c>
      <c r="BR5628">
        <v>0</v>
      </c>
      <c r="BS5628">
        <v>0</v>
      </c>
      <c r="BT5628">
        <v>0</v>
      </c>
      <c r="BU5628">
        <v>0</v>
      </c>
      <c r="BV5628">
        <v>22</v>
      </c>
      <c r="BW5628">
        <v>0</v>
      </c>
      <c r="BX5628">
        <v>39</v>
      </c>
      <c r="BY5628">
        <v>1.0000000000000001E-5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81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0</v>
      </c>
      <c r="CX5628">
        <v>0</v>
      </c>
      <c r="CY5628">
        <v>0</v>
      </c>
      <c r="CZ5628">
        <v>44</v>
      </c>
      <c r="DA5628">
        <v>1.0000000000000001E-5</v>
      </c>
      <c r="DB5628">
        <v>0</v>
      </c>
      <c r="DC5628">
        <v>0</v>
      </c>
      <c r="DD5628">
        <v>0</v>
      </c>
      <c r="DE5628">
        <v>0</v>
      </c>
      <c r="DF5628">
        <v>33</v>
      </c>
      <c r="DG5628">
        <v>0</v>
      </c>
      <c r="DH5628">
        <v>0</v>
      </c>
      <c r="DI5628">
        <v>0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 cm="1">
        <f t="array" ref="DP5628">AVERAGE(_xlfn._xlws.FILTER(D5628:DO5628, MOD(COLUMN(D5628:DO5628)-COLUMN(D5628), 2)=0))</f>
        <v>20.689655172413794</v>
      </c>
      <c r="DQ5628" cm="1">
        <f t="array" ref="DQ5628">AVERAGE(_xlfn._xlws.FILTER(E5628:DP5628, MOD(COLUMN(E5628:DP5628)-COLUMN(E5628), 2)=0))</f>
        <v>2.7586206896551725E-6</v>
      </c>
    </row>
    <row r="5629" spans="1:121" x14ac:dyDescent="0.25">
      <c r="A5629" t="s">
        <v>378</v>
      </c>
      <c r="B5629">
        <v>683124</v>
      </c>
      <c r="C5629" t="s">
        <v>120</v>
      </c>
      <c r="D5629">
        <v>21</v>
      </c>
      <c r="E5629">
        <v>0</v>
      </c>
      <c r="F5629">
        <v>0</v>
      </c>
      <c r="G5629">
        <v>0</v>
      </c>
      <c r="H5629">
        <v>31</v>
      </c>
      <c r="I5629">
        <v>1.0000000000000001E-5</v>
      </c>
      <c r="J5629">
        <v>0</v>
      </c>
      <c r="K5629">
        <v>0</v>
      </c>
      <c r="L5629">
        <v>16</v>
      </c>
      <c r="M5629">
        <v>1.0000000000000001E-5</v>
      </c>
      <c r="N5629">
        <v>0</v>
      </c>
      <c r="O5629">
        <v>0</v>
      </c>
      <c r="P5629">
        <v>0</v>
      </c>
      <c r="Q5629">
        <v>0</v>
      </c>
      <c r="R5629">
        <v>18</v>
      </c>
      <c r="S5629">
        <v>0</v>
      </c>
      <c r="T5629">
        <v>29</v>
      </c>
      <c r="U5629">
        <v>0</v>
      </c>
      <c r="V5629">
        <v>2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36</v>
      </c>
      <c r="AE5629">
        <v>1.0000000000000001E-5</v>
      </c>
      <c r="AF5629">
        <v>21</v>
      </c>
      <c r="AG5629">
        <v>1.0000000000000001E-5</v>
      </c>
      <c r="AH5629">
        <v>28</v>
      </c>
      <c r="AI5629">
        <v>2.0000000000000002E-5</v>
      </c>
      <c r="AJ5629">
        <v>44</v>
      </c>
      <c r="AK5629">
        <v>0</v>
      </c>
      <c r="AL5629">
        <v>18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282</v>
      </c>
      <c r="BA5629">
        <v>1.0000000000000001E-5</v>
      </c>
      <c r="BB5629">
        <v>19</v>
      </c>
      <c r="BC5629">
        <v>0</v>
      </c>
      <c r="BD5629">
        <v>23</v>
      </c>
      <c r="BE5629">
        <v>1.0000000000000001E-5</v>
      </c>
      <c r="BF5629">
        <v>25</v>
      </c>
      <c r="BG5629">
        <v>1.0000000000000001E-5</v>
      </c>
      <c r="BH5629">
        <v>21</v>
      </c>
      <c r="BI5629">
        <v>1.0000000000000001E-5</v>
      </c>
      <c r="BJ5629">
        <v>41</v>
      </c>
      <c r="BK5629">
        <v>1.0000000000000001E-5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18</v>
      </c>
      <c r="BS5629">
        <v>0</v>
      </c>
      <c r="BT5629">
        <v>16</v>
      </c>
      <c r="BU5629">
        <v>0</v>
      </c>
      <c r="BV5629">
        <v>22</v>
      </c>
      <c r="BW5629">
        <v>0</v>
      </c>
      <c r="BX5629">
        <v>28</v>
      </c>
      <c r="BY5629">
        <v>1.0000000000000001E-5</v>
      </c>
      <c r="BZ5629">
        <v>27</v>
      </c>
      <c r="CA5629">
        <v>1.0000000000000001E-5</v>
      </c>
      <c r="CB5629">
        <v>0</v>
      </c>
      <c r="CC5629">
        <v>0</v>
      </c>
      <c r="CD5629">
        <v>38</v>
      </c>
      <c r="CE5629">
        <v>0</v>
      </c>
      <c r="CF5629">
        <v>53</v>
      </c>
      <c r="CG5629">
        <v>0</v>
      </c>
      <c r="CH5629">
        <v>16</v>
      </c>
      <c r="CI5629">
        <v>0</v>
      </c>
      <c r="CJ5629">
        <v>0</v>
      </c>
      <c r="CK5629">
        <v>0</v>
      </c>
      <c r="CL5629">
        <v>23</v>
      </c>
      <c r="CM5629">
        <v>1.0000000000000001E-5</v>
      </c>
      <c r="CN5629">
        <v>0</v>
      </c>
      <c r="CO5629">
        <v>0</v>
      </c>
      <c r="CP5629">
        <v>14</v>
      </c>
      <c r="CQ5629">
        <v>1.0000000000000001E-5</v>
      </c>
      <c r="CR5629">
        <v>0</v>
      </c>
      <c r="CS5629">
        <v>0</v>
      </c>
      <c r="CT5629">
        <v>0</v>
      </c>
      <c r="CU5629">
        <v>0</v>
      </c>
      <c r="CV5629">
        <v>17</v>
      </c>
      <c r="CW5629">
        <v>0</v>
      </c>
      <c r="CX5629">
        <v>0</v>
      </c>
      <c r="CY5629">
        <v>0</v>
      </c>
      <c r="CZ5629">
        <v>20</v>
      </c>
      <c r="DA5629">
        <v>0</v>
      </c>
      <c r="DB5629">
        <v>25</v>
      </c>
      <c r="DC5629">
        <v>0</v>
      </c>
      <c r="DD5629">
        <v>43</v>
      </c>
      <c r="DE5629">
        <v>1.0000000000000001E-5</v>
      </c>
      <c r="DF5629">
        <v>26</v>
      </c>
      <c r="DG5629">
        <v>0</v>
      </c>
      <c r="DH5629">
        <v>0</v>
      </c>
      <c r="DI5629">
        <v>0</v>
      </c>
      <c r="DJ5629">
        <v>24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 cm="1">
        <f t="array" ref="DP5629">AVERAGE(_xlfn._xlws.FILTER(D5629:DO5629, MOD(COLUMN(D5629:DO5629)-COLUMN(D5629), 2)=0))</f>
        <v>19.017241379310345</v>
      </c>
      <c r="DQ5629" cm="1">
        <f t="array" ref="DQ5629">AVERAGE(_xlfn._xlws.FILTER(E5629:DP5629, MOD(COLUMN(E5629:DP5629)-COLUMN(E5629), 2)=0))</f>
        <v>2.7586206896551725E-6</v>
      </c>
    </row>
    <row r="5630" spans="1:121" x14ac:dyDescent="0.25">
      <c r="A5630" t="s">
        <v>383</v>
      </c>
      <c r="B5630">
        <v>3093870</v>
      </c>
      <c r="C5630" t="s">
        <v>120</v>
      </c>
      <c r="D5630">
        <v>36</v>
      </c>
      <c r="E5630">
        <v>0</v>
      </c>
      <c r="F5630">
        <v>0</v>
      </c>
      <c r="G5630">
        <v>0</v>
      </c>
      <c r="H5630">
        <v>0</v>
      </c>
      <c r="I5630">
        <v>0</v>
      </c>
      <c r="J5630">
        <v>18</v>
      </c>
      <c r="K5630">
        <v>0</v>
      </c>
      <c r="L5630">
        <v>0</v>
      </c>
      <c r="M5630">
        <v>0</v>
      </c>
      <c r="N5630">
        <v>27</v>
      </c>
      <c r="O5630">
        <v>1.0000000000000001E-5</v>
      </c>
      <c r="P5630">
        <v>0</v>
      </c>
      <c r="Q5630">
        <v>0</v>
      </c>
      <c r="R5630">
        <v>23</v>
      </c>
      <c r="S5630">
        <v>0</v>
      </c>
      <c r="T5630">
        <v>14</v>
      </c>
      <c r="U5630">
        <v>0</v>
      </c>
      <c r="V5630">
        <v>11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15</v>
      </c>
      <c r="AG5630">
        <v>0</v>
      </c>
      <c r="AH5630">
        <v>0</v>
      </c>
      <c r="AI5630">
        <v>0</v>
      </c>
      <c r="AJ5630">
        <v>22</v>
      </c>
      <c r="AK5630">
        <v>0</v>
      </c>
      <c r="AL5630">
        <v>15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124</v>
      </c>
      <c r="AU5630">
        <v>5.0000000000000002E-5</v>
      </c>
      <c r="AV5630">
        <v>0</v>
      </c>
      <c r="AW5630">
        <v>0</v>
      </c>
      <c r="AX5630">
        <v>19</v>
      </c>
      <c r="AY5630">
        <v>0</v>
      </c>
      <c r="AZ5630">
        <v>37</v>
      </c>
      <c r="BA5630">
        <v>0</v>
      </c>
      <c r="BB5630">
        <v>54</v>
      </c>
      <c r="BC5630">
        <v>1.0000000000000001E-5</v>
      </c>
      <c r="BD5630">
        <v>18</v>
      </c>
      <c r="BE5630">
        <v>0</v>
      </c>
      <c r="BF5630">
        <v>32</v>
      </c>
      <c r="BG5630">
        <v>1.0000000000000001E-5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17</v>
      </c>
      <c r="BO5630">
        <v>1.0000000000000001E-5</v>
      </c>
      <c r="BP5630">
        <v>0</v>
      </c>
      <c r="BQ5630">
        <v>0</v>
      </c>
      <c r="BR5630">
        <v>33</v>
      </c>
      <c r="BS5630">
        <v>1.0000000000000001E-5</v>
      </c>
      <c r="BT5630">
        <v>0</v>
      </c>
      <c r="BU5630">
        <v>0</v>
      </c>
      <c r="BV5630">
        <v>0</v>
      </c>
      <c r="BW5630">
        <v>0</v>
      </c>
      <c r="BX5630">
        <v>24</v>
      </c>
      <c r="BY5630">
        <v>1.0000000000000001E-5</v>
      </c>
      <c r="BZ5630">
        <v>0</v>
      </c>
      <c r="CA5630">
        <v>0</v>
      </c>
      <c r="CB5630">
        <v>0</v>
      </c>
      <c r="CC5630">
        <v>0</v>
      </c>
      <c r="CD5630">
        <v>39</v>
      </c>
      <c r="CE5630">
        <v>0</v>
      </c>
      <c r="CF5630">
        <v>55</v>
      </c>
      <c r="CG5630">
        <v>0</v>
      </c>
      <c r="CH5630">
        <v>0</v>
      </c>
      <c r="CI5630">
        <v>0</v>
      </c>
      <c r="CJ5630">
        <v>21</v>
      </c>
      <c r="CK5630">
        <v>0</v>
      </c>
      <c r="CL5630">
        <v>0</v>
      </c>
      <c r="CM5630">
        <v>0</v>
      </c>
      <c r="CN5630">
        <v>14</v>
      </c>
      <c r="CO5630">
        <v>0</v>
      </c>
      <c r="CP5630">
        <v>16</v>
      </c>
      <c r="CQ5630">
        <v>1.0000000000000001E-5</v>
      </c>
      <c r="CR5630">
        <v>0</v>
      </c>
      <c r="CS5630">
        <v>0</v>
      </c>
      <c r="CT5630">
        <v>0</v>
      </c>
      <c r="CU5630">
        <v>0</v>
      </c>
      <c r="CV5630">
        <v>92</v>
      </c>
      <c r="CW5630">
        <v>2.0000000000000002E-5</v>
      </c>
      <c r="CX5630">
        <v>0</v>
      </c>
      <c r="CY5630">
        <v>0</v>
      </c>
      <c r="CZ5630">
        <v>22</v>
      </c>
      <c r="DA5630">
        <v>0</v>
      </c>
      <c r="DB5630">
        <v>0</v>
      </c>
      <c r="DC5630">
        <v>0</v>
      </c>
      <c r="DD5630">
        <v>42</v>
      </c>
      <c r="DE5630">
        <v>1.0000000000000001E-5</v>
      </c>
      <c r="DF5630">
        <v>3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40</v>
      </c>
      <c r="DM5630">
        <v>0</v>
      </c>
      <c r="DN5630">
        <v>61</v>
      </c>
      <c r="DO5630">
        <v>1.0000000000000001E-5</v>
      </c>
      <c r="DP5630" cm="1">
        <f t="array" ref="DP5630">AVERAGE(_xlfn._xlws.FILTER(D5630:DO5630, MOD(COLUMN(D5630:DO5630)-COLUMN(D5630), 2)=0))</f>
        <v>16.741379310344829</v>
      </c>
      <c r="DQ5630" cm="1">
        <f t="array" ref="DQ5630">AVERAGE(_xlfn._xlws.FILTER(E5630:DP5630, MOD(COLUMN(E5630:DP5630)-COLUMN(E5630), 2)=0))</f>
        <v>2.7586206896551725E-6</v>
      </c>
    </row>
    <row r="5631" spans="1:121" x14ac:dyDescent="0.25">
      <c r="A5631" t="s">
        <v>389</v>
      </c>
      <c r="B5631">
        <v>1855336</v>
      </c>
      <c r="C5631" t="s">
        <v>120</v>
      </c>
      <c r="D5631">
        <v>25</v>
      </c>
      <c r="E5631">
        <v>0</v>
      </c>
      <c r="F5631">
        <v>0</v>
      </c>
      <c r="G5631">
        <v>0</v>
      </c>
      <c r="H5631">
        <v>20</v>
      </c>
      <c r="I5631">
        <v>1.0000000000000001E-5</v>
      </c>
      <c r="J5631">
        <v>15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20</v>
      </c>
      <c r="U5631">
        <v>0</v>
      </c>
      <c r="V5631">
        <v>25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41</v>
      </c>
      <c r="AE5631">
        <v>1.0000000000000001E-5</v>
      </c>
      <c r="AF5631">
        <v>0</v>
      </c>
      <c r="AG5631">
        <v>0</v>
      </c>
      <c r="AH5631">
        <v>0</v>
      </c>
      <c r="AI5631">
        <v>0</v>
      </c>
      <c r="AJ5631">
        <v>14</v>
      </c>
      <c r="AK5631">
        <v>0</v>
      </c>
      <c r="AL5631">
        <v>11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38</v>
      </c>
      <c r="AW5631">
        <v>1.0000000000000001E-5</v>
      </c>
      <c r="AX5631">
        <v>0</v>
      </c>
      <c r="AY5631">
        <v>0</v>
      </c>
      <c r="AZ5631">
        <v>186</v>
      </c>
      <c r="BA5631">
        <v>1.0000000000000001E-5</v>
      </c>
      <c r="BB5631">
        <v>12</v>
      </c>
      <c r="BC5631">
        <v>0</v>
      </c>
      <c r="BD5631">
        <v>20</v>
      </c>
      <c r="BE5631">
        <v>0</v>
      </c>
      <c r="BF5631">
        <v>52</v>
      </c>
      <c r="BG5631">
        <v>1.0000000000000001E-5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24</v>
      </c>
      <c r="BO5631">
        <v>1.0000000000000001E-5</v>
      </c>
      <c r="BP5631">
        <v>26</v>
      </c>
      <c r="BQ5631">
        <v>1.0000000000000001E-5</v>
      </c>
      <c r="BR5631">
        <v>0</v>
      </c>
      <c r="BS5631">
        <v>0</v>
      </c>
      <c r="BT5631">
        <v>17</v>
      </c>
      <c r="BU5631">
        <v>1.0000000000000001E-5</v>
      </c>
      <c r="BV5631">
        <v>0</v>
      </c>
      <c r="BW5631">
        <v>0</v>
      </c>
      <c r="BX5631">
        <v>66</v>
      </c>
      <c r="BY5631">
        <v>2.0000000000000002E-5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107</v>
      </c>
      <c r="CG5631">
        <v>0</v>
      </c>
      <c r="CH5631">
        <v>0</v>
      </c>
      <c r="CI5631">
        <v>0</v>
      </c>
      <c r="CJ5631">
        <v>46</v>
      </c>
      <c r="CK5631">
        <v>1.0000000000000001E-5</v>
      </c>
      <c r="CL5631">
        <v>0</v>
      </c>
      <c r="CM5631">
        <v>0</v>
      </c>
      <c r="CN5631">
        <v>15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51</v>
      </c>
      <c r="DA5631">
        <v>1.0000000000000001E-5</v>
      </c>
      <c r="DB5631">
        <v>79</v>
      </c>
      <c r="DC5631">
        <v>1.0000000000000001E-5</v>
      </c>
      <c r="DD5631">
        <v>155</v>
      </c>
      <c r="DE5631">
        <v>3.0000000000000001E-5</v>
      </c>
      <c r="DF5631">
        <v>12</v>
      </c>
      <c r="DG5631">
        <v>0</v>
      </c>
      <c r="DH5631">
        <v>0</v>
      </c>
      <c r="DI5631">
        <v>0</v>
      </c>
      <c r="DJ5631">
        <v>12</v>
      </c>
      <c r="DK5631">
        <v>0</v>
      </c>
      <c r="DL5631">
        <v>13</v>
      </c>
      <c r="DM5631">
        <v>0</v>
      </c>
      <c r="DN5631">
        <v>0</v>
      </c>
      <c r="DO5631">
        <v>0</v>
      </c>
      <c r="DP5631" cm="1">
        <f t="array" ref="DP5631">AVERAGE(_xlfn._xlws.FILTER(D5631:DO5631, MOD(COLUMN(D5631:DO5631)-COLUMN(D5631), 2)=0))</f>
        <v>19</v>
      </c>
      <c r="DQ5631" cm="1">
        <f t="array" ref="DQ5631">AVERAGE(_xlfn._xlws.FILTER(E5631:DP5631, MOD(COLUMN(E5631:DP5631)-COLUMN(E5631), 2)=0))</f>
        <v>2.7586206896551725E-6</v>
      </c>
    </row>
    <row r="5632" spans="1:121" x14ac:dyDescent="0.25">
      <c r="A5632" t="s">
        <v>405</v>
      </c>
      <c r="B5632">
        <v>2738844</v>
      </c>
      <c r="C5632" t="s">
        <v>120</v>
      </c>
      <c r="D5632">
        <v>31</v>
      </c>
      <c r="E5632">
        <v>0</v>
      </c>
      <c r="F5632">
        <v>0</v>
      </c>
      <c r="G5632">
        <v>0</v>
      </c>
      <c r="H5632">
        <v>12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20</v>
      </c>
      <c r="S5632">
        <v>0</v>
      </c>
      <c r="T5632">
        <v>41</v>
      </c>
      <c r="U5632">
        <v>1.0000000000000001E-5</v>
      </c>
      <c r="V5632">
        <v>21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31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141</v>
      </c>
      <c r="AU5632">
        <v>6.0000000000000002E-5</v>
      </c>
      <c r="AV5632">
        <v>40</v>
      </c>
      <c r="AW5632">
        <v>1.0000000000000001E-5</v>
      </c>
      <c r="AX5632">
        <v>25</v>
      </c>
      <c r="AY5632">
        <v>1.0000000000000001E-5</v>
      </c>
      <c r="AZ5632">
        <v>174</v>
      </c>
      <c r="BA5632">
        <v>1.0000000000000001E-5</v>
      </c>
      <c r="BB5632">
        <v>0</v>
      </c>
      <c r="BC5632">
        <v>0</v>
      </c>
      <c r="BD5632">
        <v>24</v>
      </c>
      <c r="BE5632">
        <v>1.0000000000000001E-5</v>
      </c>
      <c r="BF5632">
        <v>26</v>
      </c>
      <c r="BG5632">
        <v>1.0000000000000001E-5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17</v>
      </c>
      <c r="BO5632">
        <v>1.0000000000000001E-5</v>
      </c>
      <c r="BP5632">
        <v>33</v>
      </c>
      <c r="BQ5632">
        <v>1.0000000000000001E-5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14</v>
      </c>
      <c r="CC5632">
        <v>1.0000000000000001E-5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18</v>
      </c>
      <c r="CK5632">
        <v>0</v>
      </c>
      <c r="CL5632">
        <v>0</v>
      </c>
      <c r="CM5632">
        <v>0</v>
      </c>
      <c r="CN5632">
        <v>14</v>
      </c>
      <c r="CO5632">
        <v>0</v>
      </c>
      <c r="CP5632">
        <v>0</v>
      </c>
      <c r="CQ5632">
        <v>0</v>
      </c>
      <c r="CR5632">
        <v>0</v>
      </c>
      <c r="CS5632">
        <v>0</v>
      </c>
      <c r="CT5632">
        <v>17</v>
      </c>
      <c r="CU5632">
        <v>1.0000000000000001E-5</v>
      </c>
      <c r="CV5632">
        <v>15</v>
      </c>
      <c r="CW5632">
        <v>0</v>
      </c>
      <c r="CX5632">
        <v>0</v>
      </c>
      <c r="CY5632">
        <v>0</v>
      </c>
      <c r="CZ5632">
        <v>13</v>
      </c>
      <c r="DA5632">
        <v>0</v>
      </c>
      <c r="DB5632">
        <v>0</v>
      </c>
      <c r="DC5632">
        <v>0</v>
      </c>
      <c r="DD5632">
        <v>22</v>
      </c>
      <c r="DE5632">
        <v>0</v>
      </c>
      <c r="DF5632">
        <v>58</v>
      </c>
      <c r="DG5632">
        <v>0</v>
      </c>
      <c r="DH5632">
        <v>0</v>
      </c>
      <c r="DI5632">
        <v>0</v>
      </c>
      <c r="DJ5632">
        <v>23</v>
      </c>
      <c r="DK5632">
        <v>0</v>
      </c>
      <c r="DL5632">
        <v>0</v>
      </c>
      <c r="DM5632">
        <v>0</v>
      </c>
      <c r="DN5632">
        <v>0</v>
      </c>
      <c r="DO5632">
        <v>0</v>
      </c>
      <c r="DP5632" cm="1">
        <f t="array" ref="DP5632">AVERAGE(_xlfn._xlws.FILTER(D5632:DO5632, MOD(COLUMN(D5632:DO5632)-COLUMN(D5632), 2)=0))</f>
        <v>14.310344827586206</v>
      </c>
      <c r="DQ5632" cm="1">
        <f t="array" ref="DQ5632">AVERAGE(_xlfn._xlws.FILTER(E5632:DP5632, MOD(COLUMN(E5632:DP5632)-COLUMN(E5632), 2)=0))</f>
        <v>2.7586206896551725E-6</v>
      </c>
    </row>
    <row r="5633" spans="1:121" x14ac:dyDescent="0.25">
      <c r="A5633" t="s">
        <v>427</v>
      </c>
      <c r="B5633">
        <v>313603</v>
      </c>
      <c r="C5633" t="s">
        <v>120</v>
      </c>
      <c r="D5633">
        <v>37</v>
      </c>
      <c r="E5633">
        <v>0</v>
      </c>
      <c r="F5633">
        <v>0</v>
      </c>
      <c r="G5633">
        <v>0</v>
      </c>
      <c r="H5633">
        <v>18</v>
      </c>
      <c r="I5633">
        <v>1.0000000000000001E-5</v>
      </c>
      <c r="J5633">
        <v>112</v>
      </c>
      <c r="K5633">
        <v>0</v>
      </c>
      <c r="L5633">
        <v>0</v>
      </c>
      <c r="M5633">
        <v>0</v>
      </c>
      <c r="N5633">
        <v>25</v>
      </c>
      <c r="O5633">
        <v>1.0000000000000001E-5</v>
      </c>
      <c r="P5633">
        <v>0</v>
      </c>
      <c r="Q5633">
        <v>0</v>
      </c>
      <c r="R5633">
        <v>23</v>
      </c>
      <c r="S5633">
        <v>0</v>
      </c>
      <c r="T5633">
        <v>28</v>
      </c>
      <c r="U5633">
        <v>0</v>
      </c>
      <c r="V5633">
        <v>14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29</v>
      </c>
      <c r="AI5633">
        <v>2.0000000000000002E-5</v>
      </c>
      <c r="AJ5633">
        <v>87</v>
      </c>
      <c r="AK5633">
        <v>1.0000000000000001E-5</v>
      </c>
      <c r="AL5633">
        <v>15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109</v>
      </c>
      <c r="AU5633">
        <v>5.0000000000000002E-5</v>
      </c>
      <c r="AV5633">
        <v>0</v>
      </c>
      <c r="AW5633">
        <v>0</v>
      </c>
      <c r="AX5633">
        <v>0</v>
      </c>
      <c r="AY5633">
        <v>0</v>
      </c>
      <c r="AZ5633">
        <v>113</v>
      </c>
      <c r="BA5633">
        <v>1.0000000000000001E-5</v>
      </c>
      <c r="BB5633">
        <v>14</v>
      </c>
      <c r="BC5633">
        <v>0</v>
      </c>
      <c r="BD5633">
        <v>17</v>
      </c>
      <c r="BE5633">
        <v>0</v>
      </c>
      <c r="BF5633">
        <v>24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19</v>
      </c>
      <c r="BO5633">
        <v>1.0000000000000001E-5</v>
      </c>
      <c r="BP5633">
        <v>11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1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20</v>
      </c>
      <c r="CE5633">
        <v>0</v>
      </c>
      <c r="CF5633">
        <v>27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22</v>
      </c>
      <c r="CO5633">
        <v>1.0000000000000001E-5</v>
      </c>
      <c r="CP5633">
        <v>0</v>
      </c>
      <c r="CQ5633">
        <v>0</v>
      </c>
      <c r="CR5633">
        <v>0</v>
      </c>
      <c r="CS5633">
        <v>0</v>
      </c>
      <c r="CT5633">
        <v>17</v>
      </c>
      <c r="CU5633">
        <v>1.0000000000000001E-5</v>
      </c>
      <c r="CV5633">
        <v>0</v>
      </c>
      <c r="CW5633">
        <v>0</v>
      </c>
      <c r="CX5633">
        <v>0</v>
      </c>
      <c r="CY5633">
        <v>0</v>
      </c>
      <c r="CZ5633">
        <v>42</v>
      </c>
      <c r="DA5633">
        <v>1.0000000000000001E-5</v>
      </c>
      <c r="DB5633">
        <v>24</v>
      </c>
      <c r="DC5633">
        <v>0</v>
      </c>
      <c r="DD5633">
        <v>44</v>
      </c>
      <c r="DE5633">
        <v>1.0000000000000001E-5</v>
      </c>
      <c r="DF5633">
        <v>14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23</v>
      </c>
      <c r="DM5633">
        <v>0</v>
      </c>
      <c r="DN5633">
        <v>0</v>
      </c>
      <c r="DO5633">
        <v>0</v>
      </c>
      <c r="DP5633" cm="1">
        <f t="array" ref="DP5633">AVERAGE(_xlfn._xlws.FILTER(D5633:DO5633, MOD(COLUMN(D5633:DO5633)-COLUMN(D5633), 2)=0))</f>
        <v>16.172413793103448</v>
      </c>
      <c r="DQ5633" cm="1">
        <f t="array" ref="DQ5633">AVERAGE(_xlfn._xlws.FILTER(E5633:DP5633, MOD(COLUMN(E5633:DP5633)-COLUMN(E5633), 2)=0))</f>
        <v>2.7586206896551725E-6</v>
      </c>
    </row>
    <row r="5634" spans="1:121" x14ac:dyDescent="0.25">
      <c r="A5634" t="s">
        <v>467</v>
      </c>
      <c r="B5634">
        <v>2949996</v>
      </c>
      <c r="C5634" t="s">
        <v>120</v>
      </c>
      <c r="D5634">
        <v>56</v>
      </c>
      <c r="E5634">
        <v>0</v>
      </c>
      <c r="F5634">
        <v>0</v>
      </c>
      <c r="G5634">
        <v>0</v>
      </c>
      <c r="H5634">
        <v>43</v>
      </c>
      <c r="I5634">
        <v>1.0000000000000001E-5</v>
      </c>
      <c r="J5634">
        <v>18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11</v>
      </c>
      <c r="S5634">
        <v>0</v>
      </c>
      <c r="T5634">
        <v>0</v>
      </c>
      <c r="U5634">
        <v>0</v>
      </c>
      <c r="V5634">
        <v>13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12</v>
      </c>
      <c r="AE5634">
        <v>0</v>
      </c>
      <c r="AF5634">
        <v>0</v>
      </c>
      <c r="AG5634">
        <v>0</v>
      </c>
      <c r="AH5634">
        <v>28</v>
      </c>
      <c r="AI5634">
        <v>2.0000000000000002E-5</v>
      </c>
      <c r="AJ5634">
        <v>87</v>
      </c>
      <c r="AK5634">
        <v>1.0000000000000001E-5</v>
      </c>
      <c r="AL5634">
        <v>11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133</v>
      </c>
      <c r="AU5634">
        <v>6.0000000000000002E-5</v>
      </c>
      <c r="AV5634">
        <v>0</v>
      </c>
      <c r="AW5634">
        <v>0</v>
      </c>
      <c r="AX5634">
        <v>14</v>
      </c>
      <c r="AY5634">
        <v>0</v>
      </c>
      <c r="AZ5634">
        <v>183</v>
      </c>
      <c r="BA5634">
        <v>1.0000000000000001E-5</v>
      </c>
      <c r="BB5634">
        <v>0</v>
      </c>
      <c r="BC5634">
        <v>0</v>
      </c>
      <c r="BD5634">
        <v>20</v>
      </c>
      <c r="BE5634">
        <v>0</v>
      </c>
      <c r="BF5634">
        <v>26</v>
      </c>
      <c r="BG5634">
        <v>1.0000000000000001E-5</v>
      </c>
      <c r="BH5634">
        <v>0</v>
      </c>
      <c r="BI5634">
        <v>0</v>
      </c>
      <c r="BJ5634">
        <v>0</v>
      </c>
      <c r="BK5634">
        <v>0</v>
      </c>
      <c r="BL5634">
        <v>26</v>
      </c>
      <c r="BM5634">
        <v>1.0000000000000001E-5</v>
      </c>
      <c r="BN5634">
        <v>0</v>
      </c>
      <c r="BO5634">
        <v>0</v>
      </c>
      <c r="BP5634">
        <v>19</v>
      </c>
      <c r="BQ5634">
        <v>0</v>
      </c>
      <c r="BR5634">
        <v>32</v>
      </c>
      <c r="BS5634">
        <v>1.0000000000000001E-5</v>
      </c>
      <c r="BT5634">
        <v>0</v>
      </c>
      <c r="BU5634">
        <v>0</v>
      </c>
      <c r="BV5634">
        <v>0</v>
      </c>
      <c r="BW5634">
        <v>0</v>
      </c>
      <c r="BX5634">
        <v>20</v>
      </c>
      <c r="BY5634">
        <v>1.0000000000000001E-5</v>
      </c>
      <c r="BZ5634">
        <v>0</v>
      </c>
      <c r="CA5634">
        <v>0</v>
      </c>
      <c r="CB5634">
        <v>0</v>
      </c>
      <c r="CC5634">
        <v>0</v>
      </c>
      <c r="CD5634">
        <v>27</v>
      </c>
      <c r="CE5634">
        <v>0</v>
      </c>
      <c r="CF5634">
        <v>45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25</v>
      </c>
      <c r="CO5634">
        <v>1.0000000000000001E-5</v>
      </c>
      <c r="CP5634">
        <v>0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18</v>
      </c>
      <c r="DA5634">
        <v>0</v>
      </c>
      <c r="DB5634">
        <v>0</v>
      </c>
      <c r="DC5634">
        <v>0</v>
      </c>
      <c r="DD5634">
        <v>12</v>
      </c>
      <c r="DE5634">
        <v>0</v>
      </c>
      <c r="DF5634">
        <v>15</v>
      </c>
      <c r="DG5634">
        <v>0</v>
      </c>
      <c r="DH5634">
        <v>0</v>
      </c>
      <c r="DI5634">
        <v>0</v>
      </c>
      <c r="DJ5634">
        <v>21</v>
      </c>
      <c r="DK5634">
        <v>0</v>
      </c>
      <c r="DL5634">
        <v>37</v>
      </c>
      <c r="DM5634">
        <v>0</v>
      </c>
      <c r="DN5634">
        <v>0</v>
      </c>
      <c r="DO5634">
        <v>0</v>
      </c>
      <c r="DP5634" cm="1">
        <f t="array" ref="DP5634">AVERAGE(_xlfn._xlws.FILTER(D5634:DO5634, MOD(COLUMN(D5634:DO5634)-COLUMN(D5634), 2)=0))</f>
        <v>16.413793103448278</v>
      </c>
      <c r="DQ5634" cm="1">
        <f t="array" ref="DQ5634">AVERAGE(_xlfn._xlws.FILTER(E5634:DP5634, MOD(COLUMN(E5634:DP5634)-COLUMN(E5634), 2)=0))</f>
        <v>2.7586206896551725E-6</v>
      </c>
    </row>
    <row r="5635" spans="1:121" x14ac:dyDescent="0.25">
      <c r="A5635" t="s">
        <v>502</v>
      </c>
      <c r="B5635">
        <v>264023</v>
      </c>
      <c r="C5635" t="s">
        <v>120</v>
      </c>
      <c r="D5635">
        <v>134</v>
      </c>
      <c r="E5635">
        <v>1.0000000000000001E-5</v>
      </c>
      <c r="F5635">
        <v>0</v>
      </c>
      <c r="G5635">
        <v>0</v>
      </c>
      <c r="H5635">
        <v>0</v>
      </c>
      <c r="I5635">
        <v>0</v>
      </c>
      <c r="J5635">
        <v>46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13</v>
      </c>
      <c r="Q5635">
        <v>1.0000000000000001E-5</v>
      </c>
      <c r="R5635">
        <v>42</v>
      </c>
      <c r="S5635">
        <v>0</v>
      </c>
      <c r="T5635">
        <v>12</v>
      </c>
      <c r="U5635">
        <v>0</v>
      </c>
      <c r="V5635">
        <v>19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31</v>
      </c>
      <c r="AC5635">
        <v>1.0000000000000001E-5</v>
      </c>
      <c r="AD5635">
        <v>0</v>
      </c>
      <c r="AE5635">
        <v>0</v>
      </c>
      <c r="AF5635">
        <v>0</v>
      </c>
      <c r="AG5635">
        <v>0</v>
      </c>
      <c r="AH5635">
        <v>16</v>
      </c>
      <c r="AI5635">
        <v>1.0000000000000001E-5</v>
      </c>
      <c r="AJ5635">
        <v>75</v>
      </c>
      <c r="AK5635">
        <v>1.0000000000000001E-5</v>
      </c>
      <c r="AL5635">
        <v>17</v>
      </c>
      <c r="AM5635">
        <v>0</v>
      </c>
      <c r="AN5635">
        <v>0</v>
      </c>
      <c r="AO5635">
        <v>0</v>
      </c>
      <c r="AP5635">
        <v>11</v>
      </c>
      <c r="AQ5635">
        <v>0</v>
      </c>
      <c r="AR5635">
        <v>10</v>
      </c>
      <c r="AS5635">
        <v>0</v>
      </c>
      <c r="AT5635">
        <v>89</v>
      </c>
      <c r="AU5635">
        <v>4.0000000000000003E-5</v>
      </c>
      <c r="AV5635">
        <v>24</v>
      </c>
      <c r="AW5635">
        <v>0</v>
      </c>
      <c r="AX5635">
        <v>97</v>
      </c>
      <c r="AY5635">
        <v>2.0000000000000002E-5</v>
      </c>
      <c r="AZ5635">
        <v>216</v>
      </c>
      <c r="BA5635">
        <v>1.0000000000000001E-5</v>
      </c>
      <c r="BB5635">
        <v>0</v>
      </c>
      <c r="BC5635">
        <v>0</v>
      </c>
      <c r="BD5635">
        <v>29</v>
      </c>
      <c r="BE5635">
        <v>1.0000000000000001E-5</v>
      </c>
      <c r="BF5635">
        <v>0</v>
      </c>
      <c r="BG5635">
        <v>0</v>
      </c>
      <c r="BH5635">
        <v>13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28</v>
      </c>
      <c r="BQ5635">
        <v>1.0000000000000001E-5</v>
      </c>
      <c r="BR5635">
        <v>12</v>
      </c>
      <c r="BS5635">
        <v>0</v>
      </c>
      <c r="BT5635">
        <v>0</v>
      </c>
      <c r="BU5635">
        <v>0</v>
      </c>
      <c r="BV5635">
        <v>16</v>
      </c>
      <c r="BW5635">
        <v>0</v>
      </c>
      <c r="BX5635">
        <v>36</v>
      </c>
      <c r="BY5635">
        <v>1.0000000000000001E-5</v>
      </c>
      <c r="BZ5635">
        <v>0</v>
      </c>
      <c r="CA5635">
        <v>0</v>
      </c>
      <c r="CB5635">
        <v>0</v>
      </c>
      <c r="CC5635">
        <v>0</v>
      </c>
      <c r="CD5635">
        <v>27</v>
      </c>
      <c r="CE5635">
        <v>0</v>
      </c>
      <c r="CF5635">
        <v>34</v>
      </c>
      <c r="CG5635">
        <v>0</v>
      </c>
      <c r="CH5635">
        <v>0</v>
      </c>
      <c r="CI5635">
        <v>0</v>
      </c>
      <c r="CJ5635">
        <v>11</v>
      </c>
      <c r="CK5635">
        <v>0</v>
      </c>
      <c r="CL5635">
        <v>0</v>
      </c>
      <c r="CM5635">
        <v>0</v>
      </c>
      <c r="CN5635">
        <v>15</v>
      </c>
      <c r="CO5635">
        <v>0</v>
      </c>
      <c r="CP5635">
        <v>0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27</v>
      </c>
      <c r="CW5635">
        <v>0</v>
      </c>
      <c r="CX5635">
        <v>0</v>
      </c>
      <c r="CY5635">
        <v>0</v>
      </c>
      <c r="CZ5635">
        <v>18</v>
      </c>
      <c r="DA5635">
        <v>0</v>
      </c>
      <c r="DB5635">
        <v>39</v>
      </c>
      <c r="DC5635">
        <v>0</v>
      </c>
      <c r="DD5635">
        <v>0</v>
      </c>
      <c r="DE5635">
        <v>0</v>
      </c>
      <c r="DF5635">
        <v>23</v>
      </c>
      <c r="DG5635">
        <v>0</v>
      </c>
      <c r="DH5635">
        <v>17</v>
      </c>
      <c r="DI5635">
        <v>0</v>
      </c>
      <c r="DJ5635">
        <v>13</v>
      </c>
      <c r="DK5635">
        <v>0</v>
      </c>
      <c r="DL5635">
        <v>68</v>
      </c>
      <c r="DM5635">
        <v>1.0000000000000001E-5</v>
      </c>
      <c r="DN5635">
        <v>0</v>
      </c>
      <c r="DO5635">
        <v>0</v>
      </c>
      <c r="DP5635" cm="1">
        <f t="array" ref="DP5635">AVERAGE(_xlfn._xlws.FILTER(D5635:DO5635, MOD(COLUMN(D5635:DO5635)-COLUMN(D5635), 2)=0))</f>
        <v>22.03448275862069</v>
      </c>
      <c r="DQ5635" cm="1">
        <f t="array" ref="DQ5635">AVERAGE(_xlfn._xlws.FILTER(E5635:DP5635, MOD(COLUMN(E5635:DP5635)-COLUMN(E5635), 2)=0))</f>
        <v>2.7586206896551725E-6</v>
      </c>
    </row>
    <row r="5636" spans="1:121" x14ac:dyDescent="0.25">
      <c r="A5636" t="s">
        <v>513</v>
      </c>
      <c r="B5636">
        <v>328515</v>
      </c>
      <c r="C5636" t="s">
        <v>120</v>
      </c>
      <c r="D5636">
        <v>18</v>
      </c>
      <c r="E5636">
        <v>0</v>
      </c>
      <c r="F5636">
        <v>0</v>
      </c>
      <c r="G5636">
        <v>0</v>
      </c>
      <c r="H5636">
        <v>58</v>
      </c>
      <c r="I5636">
        <v>2.0000000000000002E-5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16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18</v>
      </c>
      <c r="AE5636">
        <v>1.0000000000000001E-5</v>
      </c>
      <c r="AF5636">
        <v>22</v>
      </c>
      <c r="AG5636">
        <v>1.0000000000000001E-5</v>
      </c>
      <c r="AH5636">
        <v>0</v>
      </c>
      <c r="AI5636">
        <v>0</v>
      </c>
      <c r="AJ5636">
        <v>152</v>
      </c>
      <c r="AK5636">
        <v>1.0000000000000001E-5</v>
      </c>
      <c r="AL5636">
        <v>36</v>
      </c>
      <c r="AM5636">
        <v>1.0000000000000001E-5</v>
      </c>
      <c r="AN5636">
        <v>0</v>
      </c>
      <c r="AO5636">
        <v>0</v>
      </c>
      <c r="AP5636">
        <v>13</v>
      </c>
      <c r="AQ5636">
        <v>1.0000000000000001E-5</v>
      </c>
      <c r="AR5636">
        <v>0</v>
      </c>
      <c r="AS5636">
        <v>0</v>
      </c>
      <c r="AT5636">
        <v>53</v>
      </c>
      <c r="AU5636">
        <v>2.0000000000000002E-5</v>
      </c>
      <c r="AV5636">
        <v>28</v>
      </c>
      <c r="AW5636">
        <v>1.0000000000000001E-5</v>
      </c>
      <c r="AX5636">
        <v>54</v>
      </c>
      <c r="AY5636">
        <v>1.0000000000000001E-5</v>
      </c>
      <c r="AZ5636">
        <v>60</v>
      </c>
      <c r="BA5636">
        <v>0</v>
      </c>
      <c r="BB5636">
        <v>0</v>
      </c>
      <c r="BC5636">
        <v>0</v>
      </c>
      <c r="BD5636">
        <v>15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64</v>
      </c>
      <c r="BS5636">
        <v>1.0000000000000001E-5</v>
      </c>
      <c r="BT5636">
        <v>15</v>
      </c>
      <c r="BU5636">
        <v>0</v>
      </c>
      <c r="BV5636">
        <v>12</v>
      </c>
      <c r="BW5636">
        <v>0</v>
      </c>
      <c r="BX5636">
        <v>25</v>
      </c>
      <c r="BY5636">
        <v>1.0000000000000001E-5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55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24</v>
      </c>
      <c r="CW5636">
        <v>0</v>
      </c>
      <c r="CX5636">
        <v>0</v>
      </c>
      <c r="CY5636">
        <v>0</v>
      </c>
      <c r="CZ5636">
        <v>24</v>
      </c>
      <c r="DA5636">
        <v>0</v>
      </c>
      <c r="DB5636">
        <v>60</v>
      </c>
      <c r="DC5636">
        <v>1.0000000000000001E-5</v>
      </c>
      <c r="DD5636">
        <v>23</v>
      </c>
      <c r="DE5636">
        <v>0</v>
      </c>
      <c r="DF5636">
        <v>22</v>
      </c>
      <c r="DG5636">
        <v>0</v>
      </c>
      <c r="DH5636">
        <v>55</v>
      </c>
      <c r="DI5636">
        <v>1.0000000000000001E-5</v>
      </c>
      <c r="DJ5636">
        <v>0</v>
      </c>
      <c r="DK5636">
        <v>0</v>
      </c>
      <c r="DL5636">
        <v>125</v>
      </c>
      <c r="DM5636">
        <v>1.0000000000000001E-5</v>
      </c>
      <c r="DN5636">
        <v>0</v>
      </c>
      <c r="DO5636">
        <v>0</v>
      </c>
      <c r="DP5636" cm="1">
        <f t="array" ref="DP5636">AVERAGE(_xlfn._xlws.FILTER(D5636:DO5636, MOD(COLUMN(D5636:DO5636)-COLUMN(D5636), 2)=0))</f>
        <v>18.051724137931036</v>
      </c>
      <c r="DQ5636" cm="1">
        <f t="array" ref="DQ5636">AVERAGE(_xlfn._xlws.FILTER(E5636:DP5636, MOD(COLUMN(E5636:DP5636)-COLUMN(E5636), 2)=0))</f>
        <v>2.7586206896551725E-6</v>
      </c>
    </row>
    <row r="5637" spans="1:121" x14ac:dyDescent="0.25">
      <c r="A5637" t="s">
        <v>518</v>
      </c>
      <c r="B5637">
        <v>2594004</v>
      </c>
      <c r="C5637" t="s">
        <v>120</v>
      </c>
      <c r="D5637">
        <v>66</v>
      </c>
      <c r="E5637">
        <v>0</v>
      </c>
      <c r="F5637">
        <v>0</v>
      </c>
      <c r="G5637">
        <v>0</v>
      </c>
      <c r="H5637">
        <v>14</v>
      </c>
      <c r="I5637">
        <v>0</v>
      </c>
      <c r="J5637">
        <v>39</v>
      </c>
      <c r="K5637">
        <v>0</v>
      </c>
      <c r="L5637">
        <v>20</v>
      </c>
      <c r="M5637">
        <v>1.0000000000000001E-5</v>
      </c>
      <c r="N5637">
        <v>0</v>
      </c>
      <c r="O5637">
        <v>0</v>
      </c>
      <c r="P5637">
        <v>0</v>
      </c>
      <c r="Q5637">
        <v>0</v>
      </c>
      <c r="R5637">
        <v>41</v>
      </c>
      <c r="S5637">
        <v>0</v>
      </c>
      <c r="T5637">
        <v>28</v>
      </c>
      <c r="U5637">
        <v>0</v>
      </c>
      <c r="V5637">
        <v>26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17</v>
      </c>
      <c r="AI5637">
        <v>1.0000000000000001E-5</v>
      </c>
      <c r="AJ5637">
        <v>21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205</v>
      </c>
      <c r="AU5637">
        <v>9.0000000000000006E-5</v>
      </c>
      <c r="AV5637">
        <v>0</v>
      </c>
      <c r="AW5637">
        <v>0</v>
      </c>
      <c r="AX5637">
        <v>0</v>
      </c>
      <c r="AY5637">
        <v>0</v>
      </c>
      <c r="AZ5637">
        <v>42</v>
      </c>
      <c r="BA5637">
        <v>0</v>
      </c>
      <c r="BB5637">
        <v>0</v>
      </c>
      <c r="BC5637">
        <v>0</v>
      </c>
      <c r="BD5637">
        <v>30</v>
      </c>
      <c r="BE5637">
        <v>1.0000000000000001E-5</v>
      </c>
      <c r="BF5637">
        <v>0</v>
      </c>
      <c r="BG5637">
        <v>0</v>
      </c>
      <c r="BH5637">
        <v>28</v>
      </c>
      <c r="BI5637">
        <v>1.0000000000000001E-5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11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11</v>
      </c>
      <c r="CE5637">
        <v>0</v>
      </c>
      <c r="CF5637">
        <v>72</v>
      </c>
      <c r="CG5637">
        <v>0</v>
      </c>
      <c r="CH5637">
        <v>0</v>
      </c>
      <c r="CI5637">
        <v>0</v>
      </c>
      <c r="CJ5637">
        <v>16</v>
      </c>
      <c r="CK5637">
        <v>0</v>
      </c>
      <c r="CL5637">
        <v>0</v>
      </c>
      <c r="CM5637">
        <v>0</v>
      </c>
      <c r="CN5637">
        <v>18</v>
      </c>
      <c r="CO5637">
        <v>1.0000000000000001E-5</v>
      </c>
      <c r="CP5637">
        <v>0</v>
      </c>
      <c r="CQ5637">
        <v>0</v>
      </c>
      <c r="CR5637">
        <v>23</v>
      </c>
      <c r="CS5637">
        <v>1.0000000000000001E-5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21</v>
      </c>
      <c r="DA5637">
        <v>0</v>
      </c>
      <c r="DB5637">
        <v>14</v>
      </c>
      <c r="DC5637">
        <v>0</v>
      </c>
      <c r="DD5637">
        <v>36</v>
      </c>
      <c r="DE5637">
        <v>1.0000000000000001E-5</v>
      </c>
      <c r="DF5637">
        <v>1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 cm="1">
        <f t="array" ref="DP5637">AVERAGE(_xlfn._xlws.FILTER(D5637:DO5637, MOD(COLUMN(D5637:DO5637)-COLUMN(D5637), 2)=0))</f>
        <v>13.948275862068966</v>
      </c>
      <c r="DQ5637" cm="1">
        <f t="array" ref="DQ5637">AVERAGE(_xlfn._xlws.FILTER(E5637:DP5637, MOD(COLUMN(E5637:DP5637)-COLUMN(E5637), 2)=0))</f>
        <v>2.7586206896551725E-6</v>
      </c>
    </row>
    <row r="5638" spans="1:121" x14ac:dyDescent="0.25">
      <c r="A5638" t="s">
        <v>525</v>
      </c>
      <c r="B5638">
        <v>1178825</v>
      </c>
      <c r="C5638" t="s">
        <v>120</v>
      </c>
      <c r="D5638">
        <v>44</v>
      </c>
      <c r="E5638">
        <v>0</v>
      </c>
      <c r="F5638">
        <v>16</v>
      </c>
      <c r="G5638">
        <v>1.0000000000000001E-5</v>
      </c>
      <c r="H5638">
        <v>14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16</v>
      </c>
      <c r="Q5638">
        <v>1.0000000000000001E-5</v>
      </c>
      <c r="R5638">
        <v>0</v>
      </c>
      <c r="S5638">
        <v>0</v>
      </c>
      <c r="T5638">
        <v>26</v>
      </c>
      <c r="U5638">
        <v>0</v>
      </c>
      <c r="V5638">
        <v>22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22</v>
      </c>
      <c r="AI5638">
        <v>2.0000000000000002E-5</v>
      </c>
      <c r="AJ5638">
        <v>69</v>
      </c>
      <c r="AK5638">
        <v>1.0000000000000001E-5</v>
      </c>
      <c r="AL5638">
        <v>11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38</v>
      </c>
      <c r="AU5638">
        <v>2.0000000000000002E-5</v>
      </c>
      <c r="AV5638">
        <v>0</v>
      </c>
      <c r="AW5638">
        <v>0</v>
      </c>
      <c r="AX5638">
        <v>0</v>
      </c>
      <c r="AY5638">
        <v>0</v>
      </c>
      <c r="AZ5638">
        <v>120</v>
      </c>
      <c r="BA5638">
        <v>1.0000000000000001E-5</v>
      </c>
      <c r="BB5638">
        <v>0</v>
      </c>
      <c r="BC5638">
        <v>0</v>
      </c>
      <c r="BD5638">
        <v>21</v>
      </c>
      <c r="BE5638">
        <v>0</v>
      </c>
      <c r="BF5638">
        <v>36</v>
      </c>
      <c r="BG5638">
        <v>1.0000000000000001E-5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19</v>
      </c>
      <c r="BO5638">
        <v>1.0000000000000001E-5</v>
      </c>
      <c r="BP5638">
        <v>38</v>
      </c>
      <c r="BQ5638">
        <v>1.0000000000000001E-5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15</v>
      </c>
      <c r="CE5638">
        <v>0</v>
      </c>
      <c r="CF5638">
        <v>51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28</v>
      </c>
      <c r="CM5638">
        <v>1.0000000000000001E-5</v>
      </c>
      <c r="CN5638">
        <v>16</v>
      </c>
      <c r="CO5638">
        <v>1.0000000000000001E-5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33</v>
      </c>
      <c r="DA5638">
        <v>1.0000000000000001E-5</v>
      </c>
      <c r="DB5638">
        <v>30</v>
      </c>
      <c r="DC5638">
        <v>0</v>
      </c>
      <c r="DD5638">
        <v>17</v>
      </c>
      <c r="DE5638">
        <v>0</v>
      </c>
      <c r="DF5638">
        <v>23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47</v>
      </c>
      <c r="DM5638">
        <v>1.0000000000000001E-5</v>
      </c>
      <c r="DN5638">
        <v>53</v>
      </c>
      <c r="DO5638">
        <v>1.0000000000000001E-5</v>
      </c>
      <c r="DP5638" cm="1">
        <f t="array" ref="DP5638">AVERAGE(_xlfn._xlws.FILTER(D5638:DO5638, MOD(COLUMN(D5638:DO5638)-COLUMN(D5638), 2)=0))</f>
        <v>14.224137931034482</v>
      </c>
      <c r="DQ5638" cm="1">
        <f t="array" ref="DQ5638">AVERAGE(_xlfn._xlws.FILTER(E5638:DP5638, MOD(COLUMN(E5638:DP5638)-COLUMN(E5638), 2)=0))</f>
        <v>2.7586206896551725E-6</v>
      </c>
    </row>
    <row r="5639" spans="1:121" x14ac:dyDescent="0.25">
      <c r="A5639" t="s">
        <v>546</v>
      </c>
      <c r="B5639">
        <v>2980107</v>
      </c>
      <c r="C5639" t="s">
        <v>120</v>
      </c>
      <c r="D5639">
        <v>44</v>
      </c>
      <c r="E5639">
        <v>0</v>
      </c>
      <c r="F5639">
        <v>0</v>
      </c>
      <c r="G5639">
        <v>0</v>
      </c>
      <c r="H5639">
        <v>24</v>
      </c>
      <c r="I5639">
        <v>1.0000000000000001E-5</v>
      </c>
      <c r="J5639">
        <v>23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13</v>
      </c>
      <c r="Q5639">
        <v>1.0000000000000001E-5</v>
      </c>
      <c r="R5639">
        <v>20</v>
      </c>
      <c r="S5639">
        <v>0</v>
      </c>
      <c r="T5639">
        <v>16</v>
      </c>
      <c r="U5639">
        <v>0</v>
      </c>
      <c r="V5639">
        <v>14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15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249</v>
      </c>
      <c r="AU5639">
        <v>1.1E-4</v>
      </c>
      <c r="AV5639">
        <v>0</v>
      </c>
      <c r="AW5639">
        <v>0</v>
      </c>
      <c r="AX5639">
        <v>0</v>
      </c>
      <c r="AY5639">
        <v>0</v>
      </c>
      <c r="AZ5639">
        <v>108</v>
      </c>
      <c r="BA5639">
        <v>1.0000000000000001E-5</v>
      </c>
      <c r="BB5639">
        <v>0</v>
      </c>
      <c r="BC5639">
        <v>0</v>
      </c>
      <c r="BD5639">
        <v>21</v>
      </c>
      <c r="BE5639">
        <v>0</v>
      </c>
      <c r="BF5639">
        <v>0</v>
      </c>
      <c r="BG5639">
        <v>0</v>
      </c>
      <c r="BH5639">
        <v>13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17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27</v>
      </c>
      <c r="BY5639">
        <v>1.0000000000000001E-5</v>
      </c>
      <c r="BZ5639">
        <v>0</v>
      </c>
      <c r="CA5639">
        <v>0</v>
      </c>
      <c r="CB5639">
        <v>0</v>
      </c>
      <c r="CC5639">
        <v>0</v>
      </c>
      <c r="CD5639">
        <v>19</v>
      </c>
      <c r="CE5639">
        <v>0</v>
      </c>
      <c r="CF5639">
        <v>38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67</v>
      </c>
      <c r="CW5639">
        <v>1.0000000000000001E-5</v>
      </c>
      <c r="CX5639">
        <v>0</v>
      </c>
      <c r="CY5639">
        <v>0</v>
      </c>
      <c r="CZ5639">
        <v>24</v>
      </c>
      <c r="DA5639">
        <v>0</v>
      </c>
      <c r="DB5639">
        <v>0</v>
      </c>
      <c r="DC5639">
        <v>0</v>
      </c>
      <c r="DD5639">
        <v>18</v>
      </c>
      <c r="DE5639">
        <v>0</v>
      </c>
      <c r="DF5639">
        <v>2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16</v>
      </c>
      <c r="DM5639">
        <v>0</v>
      </c>
      <c r="DN5639">
        <v>16</v>
      </c>
      <c r="DO5639">
        <v>0</v>
      </c>
      <c r="DP5639" cm="1">
        <f t="array" ref="DP5639">AVERAGE(_xlfn._xlws.FILTER(D5639:DO5639, MOD(COLUMN(D5639:DO5639)-COLUMN(D5639), 2)=0))</f>
        <v>14.172413793103448</v>
      </c>
      <c r="DQ5639" cm="1">
        <f t="array" ref="DQ5639">AVERAGE(_xlfn._xlws.FILTER(E5639:DP5639, MOD(COLUMN(E5639:DP5639)-COLUMN(E5639), 2)=0))</f>
        <v>2.7586206896551725E-6</v>
      </c>
    </row>
    <row r="5640" spans="1:121" x14ac:dyDescent="0.25">
      <c r="A5640" t="s">
        <v>566</v>
      </c>
      <c r="B5640">
        <v>1218801</v>
      </c>
      <c r="C5640" t="s">
        <v>120</v>
      </c>
      <c r="D5640">
        <v>25</v>
      </c>
      <c r="E5640">
        <v>0</v>
      </c>
      <c r="F5640">
        <v>10</v>
      </c>
      <c r="G5640">
        <v>0</v>
      </c>
      <c r="H5640">
        <v>0</v>
      </c>
      <c r="I5640">
        <v>0</v>
      </c>
      <c r="J5640">
        <v>32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13</v>
      </c>
      <c r="Q5640">
        <v>1.0000000000000001E-5</v>
      </c>
      <c r="R5640">
        <v>57</v>
      </c>
      <c r="S5640">
        <v>1.0000000000000001E-5</v>
      </c>
      <c r="T5640">
        <v>33</v>
      </c>
      <c r="U5640">
        <v>0</v>
      </c>
      <c r="V5640">
        <v>21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26</v>
      </c>
      <c r="AI5640">
        <v>2.0000000000000002E-5</v>
      </c>
      <c r="AJ5640">
        <v>33</v>
      </c>
      <c r="AK5640">
        <v>0</v>
      </c>
      <c r="AL5640">
        <v>32</v>
      </c>
      <c r="AM5640">
        <v>1.0000000000000001E-5</v>
      </c>
      <c r="AN5640">
        <v>0</v>
      </c>
      <c r="AO5640">
        <v>0</v>
      </c>
      <c r="AP5640">
        <v>13</v>
      </c>
      <c r="AQ5640">
        <v>1.0000000000000001E-5</v>
      </c>
      <c r="AR5640">
        <v>0</v>
      </c>
      <c r="AS5640">
        <v>0</v>
      </c>
      <c r="AT5640">
        <v>14</v>
      </c>
      <c r="AU5640">
        <v>1.0000000000000001E-5</v>
      </c>
      <c r="AV5640">
        <v>0</v>
      </c>
      <c r="AW5640">
        <v>0</v>
      </c>
      <c r="AX5640">
        <v>17</v>
      </c>
      <c r="AY5640">
        <v>0</v>
      </c>
      <c r="AZ5640">
        <v>110</v>
      </c>
      <c r="BA5640">
        <v>1.0000000000000001E-5</v>
      </c>
      <c r="BB5640">
        <v>18</v>
      </c>
      <c r="BC5640">
        <v>0</v>
      </c>
      <c r="BD5640">
        <v>18</v>
      </c>
      <c r="BE5640">
        <v>0</v>
      </c>
      <c r="BF5640">
        <v>27</v>
      </c>
      <c r="BG5640">
        <v>1.0000000000000001E-5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13</v>
      </c>
      <c r="BQ5640">
        <v>0</v>
      </c>
      <c r="BR5640">
        <v>28</v>
      </c>
      <c r="BS5640">
        <v>1.0000000000000001E-5</v>
      </c>
      <c r="BT5640">
        <v>21</v>
      </c>
      <c r="BU5640">
        <v>1.0000000000000001E-5</v>
      </c>
      <c r="BV5640">
        <v>13</v>
      </c>
      <c r="BW5640">
        <v>0</v>
      </c>
      <c r="BX5640">
        <v>0</v>
      </c>
      <c r="BY5640">
        <v>0</v>
      </c>
      <c r="BZ5640">
        <v>14</v>
      </c>
      <c r="CA5640">
        <v>0</v>
      </c>
      <c r="CB5640">
        <v>0</v>
      </c>
      <c r="CC5640">
        <v>0</v>
      </c>
      <c r="CD5640">
        <v>20</v>
      </c>
      <c r="CE5640">
        <v>0</v>
      </c>
      <c r="CF5640">
        <v>145</v>
      </c>
      <c r="CG5640">
        <v>0</v>
      </c>
      <c r="CH5640">
        <v>11</v>
      </c>
      <c r="CI5640">
        <v>0</v>
      </c>
      <c r="CJ5640">
        <v>16</v>
      </c>
      <c r="CK5640">
        <v>0</v>
      </c>
      <c r="CL5640">
        <v>0</v>
      </c>
      <c r="CM5640">
        <v>0</v>
      </c>
      <c r="CN5640">
        <v>52</v>
      </c>
      <c r="CO5640">
        <v>2.0000000000000002E-5</v>
      </c>
      <c r="CP5640">
        <v>0</v>
      </c>
      <c r="CQ5640">
        <v>0</v>
      </c>
      <c r="CR5640">
        <v>0</v>
      </c>
      <c r="CS5640">
        <v>0</v>
      </c>
      <c r="CT5640">
        <v>1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88</v>
      </c>
      <c r="DA5640">
        <v>1.0000000000000001E-5</v>
      </c>
      <c r="DB5640">
        <v>58</v>
      </c>
      <c r="DC5640">
        <v>1.0000000000000001E-5</v>
      </c>
      <c r="DD5640">
        <v>28</v>
      </c>
      <c r="DE5640">
        <v>1.0000000000000001E-5</v>
      </c>
      <c r="DF5640">
        <v>36</v>
      </c>
      <c r="DG5640">
        <v>0</v>
      </c>
      <c r="DH5640">
        <v>11</v>
      </c>
      <c r="DI5640">
        <v>0</v>
      </c>
      <c r="DJ5640">
        <v>0</v>
      </c>
      <c r="DK5640">
        <v>0</v>
      </c>
      <c r="DL5640">
        <v>34</v>
      </c>
      <c r="DM5640">
        <v>0</v>
      </c>
      <c r="DN5640">
        <v>0</v>
      </c>
      <c r="DO5640">
        <v>0</v>
      </c>
      <c r="DP5640" cm="1">
        <f t="array" ref="DP5640">AVERAGE(_xlfn._xlws.FILTER(D5640:DO5640, MOD(COLUMN(D5640:DO5640)-COLUMN(D5640), 2)=0))</f>
        <v>18.913793103448278</v>
      </c>
      <c r="DQ5640" cm="1">
        <f t="array" ref="DQ5640">AVERAGE(_xlfn._xlws.FILTER(E5640:DP5640, MOD(COLUMN(E5640:DP5640)-COLUMN(E5640), 2)=0))</f>
        <v>2.7586206896551725E-6</v>
      </c>
    </row>
    <row r="5641" spans="1:121" x14ac:dyDescent="0.25">
      <c r="A5641" t="s">
        <v>626</v>
      </c>
      <c r="B5641">
        <v>2745153</v>
      </c>
      <c r="C5641" t="s">
        <v>120</v>
      </c>
      <c r="D5641">
        <v>91</v>
      </c>
      <c r="E5641">
        <v>0</v>
      </c>
      <c r="F5641">
        <v>0</v>
      </c>
      <c r="G5641">
        <v>0</v>
      </c>
      <c r="H5641">
        <v>13</v>
      </c>
      <c r="I5641">
        <v>0</v>
      </c>
      <c r="J5641">
        <v>10</v>
      </c>
      <c r="K5641">
        <v>0</v>
      </c>
      <c r="L5641">
        <v>22</v>
      </c>
      <c r="M5641">
        <v>1.0000000000000001E-5</v>
      </c>
      <c r="N5641">
        <v>0</v>
      </c>
      <c r="O5641">
        <v>0</v>
      </c>
      <c r="P5641">
        <v>0</v>
      </c>
      <c r="Q5641">
        <v>0</v>
      </c>
      <c r="R5641">
        <v>14</v>
      </c>
      <c r="S5641">
        <v>0</v>
      </c>
      <c r="T5641">
        <v>26</v>
      </c>
      <c r="U5641">
        <v>0</v>
      </c>
      <c r="V5641">
        <v>25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16</v>
      </c>
      <c r="AE5641">
        <v>1.0000000000000001E-5</v>
      </c>
      <c r="AF5641">
        <v>0</v>
      </c>
      <c r="AG5641">
        <v>0</v>
      </c>
      <c r="AH5641">
        <v>30</v>
      </c>
      <c r="AI5641">
        <v>2.0000000000000002E-5</v>
      </c>
      <c r="AJ5641">
        <v>54</v>
      </c>
      <c r="AK5641">
        <v>0</v>
      </c>
      <c r="AL5641">
        <v>16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86</v>
      </c>
      <c r="AU5641">
        <v>4.0000000000000003E-5</v>
      </c>
      <c r="AV5641">
        <v>0</v>
      </c>
      <c r="AW5641">
        <v>0</v>
      </c>
      <c r="AX5641">
        <v>0</v>
      </c>
      <c r="AY5641">
        <v>0</v>
      </c>
      <c r="AZ5641">
        <v>110</v>
      </c>
      <c r="BA5641">
        <v>1.0000000000000001E-5</v>
      </c>
      <c r="BB5641">
        <v>0</v>
      </c>
      <c r="BC5641">
        <v>0</v>
      </c>
      <c r="BD5641">
        <v>13</v>
      </c>
      <c r="BE5641">
        <v>0</v>
      </c>
      <c r="BF5641">
        <v>12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14</v>
      </c>
      <c r="BM5641">
        <v>0</v>
      </c>
      <c r="BN5641">
        <v>0</v>
      </c>
      <c r="BO5641">
        <v>0</v>
      </c>
      <c r="BP5641">
        <v>23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24</v>
      </c>
      <c r="BY5641">
        <v>1.0000000000000001E-5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33</v>
      </c>
      <c r="CG5641">
        <v>0</v>
      </c>
      <c r="CH5641">
        <v>13</v>
      </c>
      <c r="CI5641">
        <v>0</v>
      </c>
      <c r="CJ5641">
        <v>27</v>
      </c>
      <c r="CK5641">
        <v>0</v>
      </c>
      <c r="CL5641">
        <v>13</v>
      </c>
      <c r="CM5641">
        <v>0</v>
      </c>
      <c r="CN5641">
        <v>22</v>
      </c>
      <c r="CO5641">
        <v>1.0000000000000001E-5</v>
      </c>
      <c r="CP5641">
        <v>15</v>
      </c>
      <c r="CQ5641">
        <v>1.0000000000000001E-5</v>
      </c>
      <c r="CR5641">
        <v>0</v>
      </c>
      <c r="CS5641">
        <v>0</v>
      </c>
      <c r="CT5641">
        <v>0</v>
      </c>
      <c r="CU5641">
        <v>0</v>
      </c>
      <c r="CV5641">
        <v>15</v>
      </c>
      <c r="CW5641">
        <v>0</v>
      </c>
      <c r="CX5641">
        <v>24</v>
      </c>
      <c r="CY5641">
        <v>1.0000000000000001E-5</v>
      </c>
      <c r="CZ5641">
        <v>17</v>
      </c>
      <c r="DA5641">
        <v>0</v>
      </c>
      <c r="DB5641">
        <v>44</v>
      </c>
      <c r="DC5641">
        <v>0</v>
      </c>
      <c r="DD5641">
        <v>105</v>
      </c>
      <c r="DE5641">
        <v>2.0000000000000002E-5</v>
      </c>
      <c r="DF5641">
        <v>15</v>
      </c>
      <c r="DG5641">
        <v>0</v>
      </c>
      <c r="DH5641">
        <v>11</v>
      </c>
      <c r="DI5641">
        <v>0</v>
      </c>
      <c r="DJ5641">
        <v>0</v>
      </c>
      <c r="DK5641">
        <v>0</v>
      </c>
      <c r="DL5641">
        <v>65</v>
      </c>
      <c r="DM5641">
        <v>1.0000000000000001E-5</v>
      </c>
      <c r="DN5641">
        <v>0</v>
      </c>
      <c r="DO5641">
        <v>0</v>
      </c>
      <c r="DP5641" cm="1">
        <f t="array" ref="DP5641">AVERAGE(_xlfn._xlws.FILTER(D5641:DO5641, MOD(COLUMN(D5641:DO5641)-COLUMN(D5641), 2)=0))</f>
        <v>17.551724137931036</v>
      </c>
      <c r="DQ5641" cm="1">
        <f t="array" ref="DQ5641">AVERAGE(_xlfn._xlws.FILTER(E5641:DP5641, MOD(COLUMN(E5641:DP5641)-COLUMN(E5641), 2)=0))</f>
        <v>2.7586206896551725E-6</v>
      </c>
    </row>
    <row r="5642" spans="1:121" x14ac:dyDescent="0.25">
      <c r="A5642" t="s">
        <v>628</v>
      </c>
      <c r="B5642">
        <v>3231511</v>
      </c>
      <c r="C5642" t="s">
        <v>120</v>
      </c>
      <c r="D5642">
        <v>78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17</v>
      </c>
      <c r="K5642">
        <v>0</v>
      </c>
      <c r="L5642">
        <v>29</v>
      </c>
      <c r="M5642">
        <v>1.0000000000000001E-5</v>
      </c>
      <c r="N5642">
        <v>0</v>
      </c>
      <c r="O5642">
        <v>0</v>
      </c>
      <c r="P5642">
        <v>28</v>
      </c>
      <c r="Q5642">
        <v>2.0000000000000002E-5</v>
      </c>
      <c r="R5642">
        <v>38</v>
      </c>
      <c r="S5642">
        <v>0</v>
      </c>
      <c r="T5642">
        <v>21</v>
      </c>
      <c r="U5642">
        <v>0</v>
      </c>
      <c r="V5642">
        <v>26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30</v>
      </c>
      <c r="AI5642">
        <v>2.0000000000000002E-5</v>
      </c>
      <c r="AJ5642">
        <v>13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77</v>
      </c>
      <c r="AU5642">
        <v>3.0000000000000001E-5</v>
      </c>
      <c r="AV5642">
        <v>0</v>
      </c>
      <c r="AW5642">
        <v>0</v>
      </c>
      <c r="AX5642">
        <v>0</v>
      </c>
      <c r="AY5642">
        <v>0</v>
      </c>
      <c r="AZ5642">
        <v>57</v>
      </c>
      <c r="BA5642">
        <v>0</v>
      </c>
      <c r="BB5642">
        <v>0</v>
      </c>
      <c r="BC5642">
        <v>0</v>
      </c>
      <c r="BD5642">
        <v>14</v>
      </c>
      <c r="BE5642">
        <v>0</v>
      </c>
      <c r="BF5642">
        <v>23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38</v>
      </c>
      <c r="BQ5642">
        <v>1.0000000000000001E-5</v>
      </c>
      <c r="BR5642">
        <v>21</v>
      </c>
      <c r="BS5642">
        <v>0</v>
      </c>
      <c r="BT5642">
        <v>48</v>
      </c>
      <c r="BU5642">
        <v>1.0000000000000001E-5</v>
      </c>
      <c r="BV5642">
        <v>16</v>
      </c>
      <c r="BW5642">
        <v>0</v>
      </c>
      <c r="BX5642">
        <v>28</v>
      </c>
      <c r="BY5642">
        <v>1.0000000000000001E-5</v>
      </c>
      <c r="BZ5642">
        <v>0</v>
      </c>
      <c r="CA5642">
        <v>0</v>
      </c>
      <c r="CB5642">
        <v>0</v>
      </c>
      <c r="CC5642">
        <v>0</v>
      </c>
      <c r="CD5642">
        <v>20</v>
      </c>
      <c r="CE5642">
        <v>0</v>
      </c>
      <c r="CF5642">
        <v>338</v>
      </c>
      <c r="CG5642">
        <v>1.0000000000000001E-5</v>
      </c>
      <c r="CH5642">
        <v>21</v>
      </c>
      <c r="CI5642">
        <v>0</v>
      </c>
      <c r="CJ5642">
        <v>21</v>
      </c>
      <c r="CK5642">
        <v>0</v>
      </c>
      <c r="CL5642">
        <v>0</v>
      </c>
      <c r="CM5642">
        <v>0</v>
      </c>
      <c r="CN5642">
        <v>27</v>
      </c>
      <c r="CO5642">
        <v>1.0000000000000001E-5</v>
      </c>
      <c r="CP5642">
        <v>15</v>
      </c>
      <c r="CQ5642">
        <v>1.0000000000000001E-5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110</v>
      </c>
      <c r="DE5642">
        <v>2.0000000000000002E-5</v>
      </c>
      <c r="DF5642">
        <v>25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 cm="1">
        <f t="array" ref="DP5642">AVERAGE(_xlfn._xlws.FILTER(D5642:DO5642, MOD(COLUMN(D5642:DO5642)-COLUMN(D5642), 2)=0))</f>
        <v>20.327586206896552</v>
      </c>
      <c r="DQ5642" cm="1">
        <f t="array" ref="DQ5642">AVERAGE(_xlfn._xlws.FILTER(E5642:DP5642, MOD(COLUMN(E5642:DP5642)-COLUMN(E5642), 2)=0))</f>
        <v>2.7586206896551725E-6</v>
      </c>
    </row>
    <row r="5643" spans="1:121" x14ac:dyDescent="0.25">
      <c r="A5643" t="s">
        <v>636</v>
      </c>
      <c r="B5643">
        <v>878220</v>
      </c>
      <c r="C5643" t="s">
        <v>120</v>
      </c>
      <c r="D5643">
        <v>38</v>
      </c>
      <c r="E5643">
        <v>0</v>
      </c>
      <c r="F5643">
        <v>0</v>
      </c>
      <c r="G5643">
        <v>0</v>
      </c>
      <c r="H5643">
        <v>14</v>
      </c>
      <c r="I5643">
        <v>0</v>
      </c>
      <c r="J5643">
        <v>3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19</v>
      </c>
      <c r="S5643">
        <v>0</v>
      </c>
      <c r="T5643">
        <v>31</v>
      </c>
      <c r="U5643">
        <v>0</v>
      </c>
      <c r="V5643">
        <v>34</v>
      </c>
      <c r="W5643">
        <v>1.0000000000000001E-5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20</v>
      </c>
      <c r="AG5643">
        <v>1.0000000000000001E-5</v>
      </c>
      <c r="AH5643">
        <v>18</v>
      </c>
      <c r="AI5643">
        <v>1.0000000000000001E-5</v>
      </c>
      <c r="AJ5643">
        <v>49</v>
      </c>
      <c r="AK5643">
        <v>0</v>
      </c>
      <c r="AL5643">
        <v>28</v>
      </c>
      <c r="AM5643">
        <v>1.0000000000000001E-5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108</v>
      </c>
      <c r="AU5643">
        <v>5.0000000000000002E-5</v>
      </c>
      <c r="AV5643">
        <v>19</v>
      </c>
      <c r="AW5643">
        <v>0</v>
      </c>
      <c r="AX5643">
        <v>23</v>
      </c>
      <c r="AY5643">
        <v>1.0000000000000001E-5</v>
      </c>
      <c r="AZ5643">
        <v>56</v>
      </c>
      <c r="BA5643">
        <v>0</v>
      </c>
      <c r="BB5643">
        <v>27</v>
      </c>
      <c r="BC5643">
        <v>1.0000000000000001E-5</v>
      </c>
      <c r="BD5643">
        <v>33</v>
      </c>
      <c r="BE5643">
        <v>1.0000000000000001E-5</v>
      </c>
      <c r="BF5643">
        <v>21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11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34</v>
      </c>
      <c r="BS5643">
        <v>1.0000000000000001E-5</v>
      </c>
      <c r="BT5643">
        <v>21</v>
      </c>
      <c r="BU5643">
        <v>1.0000000000000001E-5</v>
      </c>
      <c r="BV5643">
        <v>0</v>
      </c>
      <c r="BW5643">
        <v>0</v>
      </c>
      <c r="BX5643">
        <v>19</v>
      </c>
      <c r="BY5643">
        <v>1.0000000000000001E-5</v>
      </c>
      <c r="BZ5643">
        <v>0</v>
      </c>
      <c r="CA5643">
        <v>0</v>
      </c>
      <c r="CB5643">
        <v>0</v>
      </c>
      <c r="CC5643">
        <v>0</v>
      </c>
      <c r="CD5643">
        <v>20</v>
      </c>
      <c r="CE5643">
        <v>0</v>
      </c>
      <c r="CF5643">
        <v>94</v>
      </c>
      <c r="CG5643">
        <v>0</v>
      </c>
      <c r="CH5643">
        <v>0</v>
      </c>
      <c r="CI5643">
        <v>0</v>
      </c>
      <c r="CJ5643">
        <v>22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22</v>
      </c>
      <c r="DA5643">
        <v>0</v>
      </c>
      <c r="DB5643">
        <v>24</v>
      </c>
      <c r="DC5643">
        <v>0</v>
      </c>
      <c r="DD5643">
        <v>15</v>
      </c>
      <c r="DE5643">
        <v>0</v>
      </c>
      <c r="DF5643">
        <v>54</v>
      </c>
      <c r="DG5643">
        <v>0</v>
      </c>
      <c r="DH5643">
        <v>109</v>
      </c>
      <c r="DI5643">
        <v>1.0000000000000001E-5</v>
      </c>
      <c r="DJ5643">
        <v>19</v>
      </c>
      <c r="DK5643">
        <v>0</v>
      </c>
      <c r="DL5643">
        <v>36</v>
      </c>
      <c r="DM5643">
        <v>0</v>
      </c>
      <c r="DN5643">
        <v>0</v>
      </c>
      <c r="DO5643">
        <v>0</v>
      </c>
      <c r="DP5643" cm="1">
        <f t="array" ref="DP5643">AVERAGE(_xlfn._xlws.FILTER(D5643:DO5643, MOD(COLUMN(D5643:DO5643)-COLUMN(D5643), 2)=0))</f>
        <v>18.413793103448278</v>
      </c>
      <c r="DQ5643" cm="1">
        <f t="array" ref="DQ5643">AVERAGE(_xlfn._xlws.FILTER(E5643:DP5643, MOD(COLUMN(E5643:DP5643)-COLUMN(E5643), 2)=0))</f>
        <v>2.7586206896551725E-6</v>
      </c>
    </row>
    <row r="5644" spans="1:121" x14ac:dyDescent="0.25">
      <c r="A5644" t="s">
        <v>672</v>
      </c>
      <c r="B5644">
        <v>59733</v>
      </c>
      <c r="C5644" t="s">
        <v>120</v>
      </c>
      <c r="D5644">
        <v>85</v>
      </c>
      <c r="E5644">
        <v>0</v>
      </c>
      <c r="F5644">
        <v>0</v>
      </c>
      <c r="G5644">
        <v>0</v>
      </c>
      <c r="H5644">
        <v>22</v>
      </c>
      <c r="I5644">
        <v>1.0000000000000001E-5</v>
      </c>
      <c r="J5644">
        <v>125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30</v>
      </c>
      <c r="U5644">
        <v>0</v>
      </c>
      <c r="V5644">
        <v>38</v>
      </c>
      <c r="W5644">
        <v>1.0000000000000001E-5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148</v>
      </c>
      <c r="AK5644">
        <v>1.0000000000000001E-5</v>
      </c>
      <c r="AL5644">
        <v>37</v>
      </c>
      <c r="AM5644">
        <v>1.0000000000000001E-5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161</v>
      </c>
      <c r="BA5644">
        <v>1.0000000000000001E-5</v>
      </c>
      <c r="BB5644">
        <v>23</v>
      </c>
      <c r="BC5644">
        <v>1.0000000000000001E-5</v>
      </c>
      <c r="BD5644">
        <v>30</v>
      </c>
      <c r="BE5644">
        <v>1.0000000000000001E-5</v>
      </c>
      <c r="BF5644">
        <v>22</v>
      </c>
      <c r="BG5644">
        <v>0</v>
      </c>
      <c r="BH5644">
        <v>22</v>
      </c>
      <c r="BI5644">
        <v>1.0000000000000001E-5</v>
      </c>
      <c r="BJ5644">
        <v>0</v>
      </c>
      <c r="BK5644">
        <v>0</v>
      </c>
      <c r="BL5644">
        <v>0</v>
      </c>
      <c r="BM5644">
        <v>0</v>
      </c>
      <c r="BN5644">
        <v>19</v>
      </c>
      <c r="BO5644">
        <v>1.0000000000000001E-5</v>
      </c>
      <c r="BP5644">
        <v>22</v>
      </c>
      <c r="BQ5644">
        <v>0</v>
      </c>
      <c r="BR5644">
        <v>23</v>
      </c>
      <c r="BS5644">
        <v>1.0000000000000001E-5</v>
      </c>
      <c r="BT5644">
        <v>0</v>
      </c>
      <c r="BU5644">
        <v>0</v>
      </c>
      <c r="BV5644">
        <v>40</v>
      </c>
      <c r="BW5644">
        <v>1.0000000000000001E-5</v>
      </c>
      <c r="BX5644">
        <v>42</v>
      </c>
      <c r="BY5644">
        <v>1.0000000000000001E-5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7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46</v>
      </c>
      <c r="CM5644">
        <v>1.0000000000000001E-5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19</v>
      </c>
      <c r="DA5644">
        <v>0</v>
      </c>
      <c r="DB5644">
        <v>0</v>
      </c>
      <c r="DC5644">
        <v>0</v>
      </c>
      <c r="DD5644">
        <v>52</v>
      </c>
      <c r="DE5644">
        <v>1.0000000000000001E-5</v>
      </c>
      <c r="DF5644">
        <v>26</v>
      </c>
      <c r="DG5644">
        <v>0</v>
      </c>
      <c r="DH5644">
        <v>44</v>
      </c>
      <c r="DI5644">
        <v>1.0000000000000001E-5</v>
      </c>
      <c r="DJ5644">
        <v>34</v>
      </c>
      <c r="DK5644">
        <v>0</v>
      </c>
      <c r="DL5644">
        <v>89</v>
      </c>
      <c r="DM5644">
        <v>1.0000000000000001E-5</v>
      </c>
      <c r="DN5644">
        <v>0</v>
      </c>
      <c r="DO5644">
        <v>0</v>
      </c>
      <c r="DP5644" cm="1">
        <f t="array" ref="DP5644">AVERAGE(_xlfn._xlws.FILTER(D5644:DO5644, MOD(COLUMN(D5644:DO5644)-COLUMN(D5644), 2)=0))</f>
        <v>21.879310344827587</v>
      </c>
      <c r="DQ5644" cm="1">
        <f t="array" ref="DQ5644">AVERAGE(_xlfn._xlws.FILTER(E5644:DP5644, MOD(COLUMN(E5644:DP5644)-COLUMN(E5644), 2)=0))</f>
        <v>2.7586206896551725E-6</v>
      </c>
    </row>
    <row r="5645" spans="1:121" x14ac:dyDescent="0.25">
      <c r="A5645" t="s">
        <v>724</v>
      </c>
      <c r="B5645">
        <v>191579</v>
      </c>
      <c r="C5645" t="s">
        <v>120</v>
      </c>
      <c r="D5645">
        <v>35</v>
      </c>
      <c r="E5645">
        <v>0</v>
      </c>
      <c r="F5645">
        <v>0</v>
      </c>
      <c r="G5645">
        <v>0</v>
      </c>
      <c r="H5645">
        <v>14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18</v>
      </c>
      <c r="S5645">
        <v>0</v>
      </c>
      <c r="T5645">
        <v>17</v>
      </c>
      <c r="U5645">
        <v>0</v>
      </c>
      <c r="V5645">
        <v>13</v>
      </c>
      <c r="W5645">
        <v>0</v>
      </c>
      <c r="X5645">
        <v>0</v>
      </c>
      <c r="Y5645">
        <v>0</v>
      </c>
      <c r="Z5645">
        <v>13</v>
      </c>
      <c r="AA5645">
        <v>0</v>
      </c>
      <c r="AB5645">
        <v>15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13</v>
      </c>
      <c r="AI5645">
        <v>1.0000000000000001E-5</v>
      </c>
      <c r="AJ5645">
        <v>101</v>
      </c>
      <c r="AK5645">
        <v>1.0000000000000001E-5</v>
      </c>
      <c r="AL5645">
        <v>27</v>
      </c>
      <c r="AM5645">
        <v>1.0000000000000001E-5</v>
      </c>
      <c r="AN5645">
        <v>0</v>
      </c>
      <c r="AO5645">
        <v>0</v>
      </c>
      <c r="AP5645">
        <v>0</v>
      </c>
      <c r="AQ5645">
        <v>0</v>
      </c>
      <c r="AR5645">
        <v>10</v>
      </c>
      <c r="AS5645">
        <v>0</v>
      </c>
      <c r="AT5645">
        <v>95</v>
      </c>
      <c r="AU5645">
        <v>4.0000000000000003E-5</v>
      </c>
      <c r="AV5645">
        <v>0</v>
      </c>
      <c r="AW5645">
        <v>0</v>
      </c>
      <c r="AX5645">
        <v>51</v>
      </c>
      <c r="AY5645">
        <v>1.0000000000000001E-5</v>
      </c>
      <c r="AZ5645">
        <v>291</v>
      </c>
      <c r="BA5645">
        <v>1.0000000000000001E-5</v>
      </c>
      <c r="BB5645">
        <v>15</v>
      </c>
      <c r="BC5645">
        <v>0</v>
      </c>
      <c r="BD5645">
        <v>32</v>
      </c>
      <c r="BE5645">
        <v>1.0000000000000001E-5</v>
      </c>
      <c r="BF5645">
        <v>24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15</v>
      </c>
      <c r="BO5645">
        <v>0</v>
      </c>
      <c r="BP5645">
        <v>16</v>
      </c>
      <c r="BQ5645">
        <v>0</v>
      </c>
      <c r="BR5645">
        <v>29</v>
      </c>
      <c r="BS5645">
        <v>1.0000000000000001E-5</v>
      </c>
      <c r="BT5645">
        <v>11</v>
      </c>
      <c r="BU5645">
        <v>0</v>
      </c>
      <c r="BV5645">
        <v>42</v>
      </c>
      <c r="BW5645">
        <v>1.0000000000000001E-5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40</v>
      </c>
      <c r="CE5645">
        <v>0</v>
      </c>
      <c r="CF5645">
        <v>6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104</v>
      </c>
      <c r="CW5645">
        <v>2.0000000000000002E-5</v>
      </c>
      <c r="CX5645">
        <v>0</v>
      </c>
      <c r="CY5645">
        <v>0</v>
      </c>
      <c r="CZ5645">
        <v>20</v>
      </c>
      <c r="DA5645">
        <v>0</v>
      </c>
      <c r="DB5645">
        <v>31</v>
      </c>
      <c r="DC5645">
        <v>0</v>
      </c>
      <c r="DD5645">
        <v>53</v>
      </c>
      <c r="DE5645">
        <v>1.0000000000000001E-5</v>
      </c>
      <c r="DF5645">
        <v>0</v>
      </c>
      <c r="DG5645">
        <v>0</v>
      </c>
      <c r="DH5645">
        <v>16</v>
      </c>
      <c r="DI5645">
        <v>0</v>
      </c>
      <c r="DJ5645">
        <v>17</v>
      </c>
      <c r="DK5645">
        <v>0</v>
      </c>
      <c r="DL5645">
        <v>46</v>
      </c>
      <c r="DM5645">
        <v>1.0000000000000001E-5</v>
      </c>
      <c r="DN5645">
        <v>0</v>
      </c>
      <c r="DO5645">
        <v>0</v>
      </c>
      <c r="DP5645" cm="1">
        <f t="array" ref="DP5645">AVERAGE(_xlfn._xlws.FILTER(D5645:DO5645, MOD(COLUMN(D5645:DO5645)-COLUMN(D5645), 2)=0))</f>
        <v>22.137931034482758</v>
      </c>
      <c r="DQ5645" cm="1">
        <f t="array" ref="DQ5645">AVERAGE(_xlfn._xlws.FILTER(E5645:DP5645, MOD(COLUMN(E5645:DP5645)-COLUMN(E5645), 2)=0))</f>
        <v>2.7586206896551725E-6</v>
      </c>
    </row>
    <row r="5646" spans="1:121" x14ac:dyDescent="0.25">
      <c r="A5646" t="s">
        <v>820</v>
      </c>
      <c r="B5646">
        <v>388413</v>
      </c>
      <c r="C5646" t="s">
        <v>120</v>
      </c>
      <c r="D5646">
        <v>59</v>
      </c>
      <c r="E5646">
        <v>0</v>
      </c>
      <c r="F5646">
        <v>0</v>
      </c>
      <c r="G5646">
        <v>0</v>
      </c>
      <c r="H5646">
        <v>22</v>
      </c>
      <c r="I5646">
        <v>1.0000000000000001E-5</v>
      </c>
      <c r="J5646">
        <v>16</v>
      </c>
      <c r="K5646">
        <v>0</v>
      </c>
      <c r="L5646">
        <v>1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29</v>
      </c>
      <c r="S5646">
        <v>0</v>
      </c>
      <c r="T5646">
        <v>20</v>
      </c>
      <c r="U5646">
        <v>0</v>
      </c>
      <c r="V5646">
        <v>19</v>
      </c>
      <c r="W5646">
        <v>0</v>
      </c>
      <c r="X5646">
        <v>11</v>
      </c>
      <c r="Y5646">
        <v>0</v>
      </c>
      <c r="Z5646">
        <v>45</v>
      </c>
      <c r="AA5646">
        <v>1.0000000000000001E-5</v>
      </c>
      <c r="AB5646">
        <v>0</v>
      </c>
      <c r="AC5646">
        <v>0</v>
      </c>
      <c r="AD5646">
        <v>0</v>
      </c>
      <c r="AE5646">
        <v>0</v>
      </c>
      <c r="AF5646">
        <v>13</v>
      </c>
      <c r="AG5646">
        <v>0</v>
      </c>
      <c r="AH5646">
        <v>0</v>
      </c>
      <c r="AI5646">
        <v>0</v>
      </c>
      <c r="AJ5646">
        <v>33</v>
      </c>
      <c r="AK5646">
        <v>0</v>
      </c>
      <c r="AL5646">
        <v>26</v>
      </c>
      <c r="AM5646">
        <v>1.0000000000000001E-5</v>
      </c>
      <c r="AN5646">
        <v>0</v>
      </c>
      <c r="AO5646">
        <v>0</v>
      </c>
      <c r="AP5646">
        <v>0</v>
      </c>
      <c r="AQ5646">
        <v>0</v>
      </c>
      <c r="AR5646">
        <v>19</v>
      </c>
      <c r="AS5646">
        <v>1.0000000000000001E-5</v>
      </c>
      <c r="AT5646">
        <v>128</v>
      </c>
      <c r="AU5646">
        <v>6.0000000000000002E-5</v>
      </c>
      <c r="AV5646">
        <v>0</v>
      </c>
      <c r="AW5646">
        <v>0</v>
      </c>
      <c r="AX5646">
        <v>10</v>
      </c>
      <c r="AY5646">
        <v>0</v>
      </c>
      <c r="AZ5646">
        <v>264</v>
      </c>
      <c r="BA5646">
        <v>1.0000000000000001E-5</v>
      </c>
      <c r="BB5646">
        <v>22</v>
      </c>
      <c r="BC5646">
        <v>1.0000000000000001E-5</v>
      </c>
      <c r="BD5646">
        <v>17</v>
      </c>
      <c r="BE5646">
        <v>0</v>
      </c>
      <c r="BF5646">
        <v>16</v>
      </c>
      <c r="BG5646">
        <v>0</v>
      </c>
      <c r="BH5646">
        <v>19</v>
      </c>
      <c r="BI5646">
        <v>0</v>
      </c>
      <c r="BJ5646">
        <v>0</v>
      </c>
      <c r="BK5646">
        <v>0</v>
      </c>
      <c r="BL5646">
        <v>13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11</v>
      </c>
      <c r="CE5646">
        <v>0</v>
      </c>
      <c r="CF5646">
        <v>80</v>
      </c>
      <c r="CG5646">
        <v>0</v>
      </c>
      <c r="CH5646">
        <v>0</v>
      </c>
      <c r="CI5646">
        <v>0</v>
      </c>
      <c r="CJ5646">
        <v>18</v>
      </c>
      <c r="CK5646">
        <v>0</v>
      </c>
      <c r="CL5646">
        <v>0</v>
      </c>
      <c r="CM5646">
        <v>0</v>
      </c>
      <c r="CN5646">
        <v>10</v>
      </c>
      <c r="CO5646">
        <v>0</v>
      </c>
      <c r="CP5646">
        <v>1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40</v>
      </c>
      <c r="CW5646">
        <v>1.0000000000000001E-5</v>
      </c>
      <c r="CX5646">
        <v>0</v>
      </c>
      <c r="CY5646">
        <v>0</v>
      </c>
      <c r="CZ5646">
        <v>12</v>
      </c>
      <c r="DA5646">
        <v>0</v>
      </c>
      <c r="DB5646">
        <v>17</v>
      </c>
      <c r="DC5646">
        <v>0</v>
      </c>
      <c r="DD5646">
        <v>43</v>
      </c>
      <c r="DE5646">
        <v>1.0000000000000001E-5</v>
      </c>
      <c r="DF5646">
        <v>10</v>
      </c>
      <c r="DG5646">
        <v>0</v>
      </c>
      <c r="DH5646">
        <v>60</v>
      </c>
      <c r="DI5646">
        <v>1.0000000000000001E-5</v>
      </c>
      <c r="DJ5646">
        <v>42</v>
      </c>
      <c r="DK5646">
        <v>1.0000000000000001E-5</v>
      </c>
      <c r="DL5646">
        <v>24</v>
      </c>
      <c r="DM5646">
        <v>0</v>
      </c>
      <c r="DN5646">
        <v>0</v>
      </c>
      <c r="DO5646">
        <v>0</v>
      </c>
      <c r="DP5646" cm="1">
        <f t="array" ref="DP5646">AVERAGE(_xlfn._xlws.FILTER(D5646:DO5646, MOD(COLUMN(D5646:DO5646)-COLUMN(D5646), 2)=0))</f>
        <v>20.482758620689655</v>
      </c>
      <c r="DQ5646" cm="1">
        <f t="array" ref="DQ5646">AVERAGE(_xlfn._xlws.FILTER(E5646:DP5646, MOD(COLUMN(E5646:DP5646)-COLUMN(E5646), 2)=0))</f>
        <v>2.7586206896551725E-6</v>
      </c>
    </row>
    <row r="5647" spans="1:121" x14ac:dyDescent="0.25">
      <c r="A5647" t="s">
        <v>835</v>
      </c>
      <c r="B5647">
        <v>1324217</v>
      </c>
      <c r="C5647" t="s">
        <v>120</v>
      </c>
      <c r="D5647">
        <v>25</v>
      </c>
      <c r="E5647">
        <v>0</v>
      </c>
      <c r="F5647">
        <v>0</v>
      </c>
      <c r="G5647">
        <v>0</v>
      </c>
      <c r="H5647">
        <v>21</v>
      </c>
      <c r="I5647">
        <v>1.0000000000000001E-5</v>
      </c>
      <c r="J5647">
        <v>33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21</v>
      </c>
      <c r="S5647">
        <v>0</v>
      </c>
      <c r="T5647">
        <v>0</v>
      </c>
      <c r="U5647">
        <v>0</v>
      </c>
      <c r="V5647">
        <v>12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45</v>
      </c>
      <c r="AI5647">
        <v>3.0000000000000001E-5</v>
      </c>
      <c r="AJ5647">
        <v>59</v>
      </c>
      <c r="AK5647">
        <v>0</v>
      </c>
      <c r="AL5647">
        <v>19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42</v>
      </c>
      <c r="AW5647">
        <v>1.0000000000000001E-5</v>
      </c>
      <c r="AX5647">
        <v>0</v>
      </c>
      <c r="AY5647">
        <v>0</v>
      </c>
      <c r="AZ5647">
        <v>67</v>
      </c>
      <c r="BA5647">
        <v>0</v>
      </c>
      <c r="BB5647">
        <v>0</v>
      </c>
      <c r="BC5647">
        <v>0</v>
      </c>
      <c r="BD5647">
        <v>51</v>
      </c>
      <c r="BE5647">
        <v>1.0000000000000001E-5</v>
      </c>
      <c r="BF5647">
        <v>32</v>
      </c>
      <c r="BG5647">
        <v>1.0000000000000001E-5</v>
      </c>
      <c r="BH5647">
        <v>0</v>
      </c>
      <c r="BI5647">
        <v>0</v>
      </c>
      <c r="BJ5647">
        <v>0</v>
      </c>
      <c r="BK5647">
        <v>0</v>
      </c>
      <c r="BL5647">
        <v>20</v>
      </c>
      <c r="BM5647">
        <v>1.0000000000000001E-5</v>
      </c>
      <c r="BN5647">
        <v>16</v>
      </c>
      <c r="BO5647">
        <v>1.0000000000000001E-5</v>
      </c>
      <c r="BP5647">
        <v>15</v>
      </c>
      <c r="BQ5647">
        <v>0</v>
      </c>
      <c r="BR5647">
        <v>11</v>
      </c>
      <c r="BS5647">
        <v>0</v>
      </c>
      <c r="BT5647">
        <v>22</v>
      </c>
      <c r="BU5647">
        <v>1.0000000000000001E-5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25</v>
      </c>
      <c r="CE5647">
        <v>0</v>
      </c>
      <c r="CF5647">
        <v>253</v>
      </c>
      <c r="CG5647">
        <v>1.0000000000000001E-5</v>
      </c>
      <c r="CH5647">
        <v>13</v>
      </c>
      <c r="CI5647">
        <v>0</v>
      </c>
      <c r="CJ5647">
        <v>45</v>
      </c>
      <c r="CK5647">
        <v>0</v>
      </c>
      <c r="CL5647">
        <v>0</v>
      </c>
      <c r="CM5647">
        <v>0</v>
      </c>
      <c r="CN5647">
        <v>70</v>
      </c>
      <c r="CO5647">
        <v>2.0000000000000002E-5</v>
      </c>
      <c r="CP5647">
        <v>0</v>
      </c>
      <c r="CQ5647">
        <v>0</v>
      </c>
      <c r="CR5647">
        <v>18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53</v>
      </c>
      <c r="DA5647">
        <v>1.0000000000000001E-5</v>
      </c>
      <c r="DB5647">
        <v>0</v>
      </c>
      <c r="DC5647">
        <v>0</v>
      </c>
      <c r="DD5647">
        <v>105</v>
      </c>
      <c r="DE5647">
        <v>2.0000000000000002E-5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18</v>
      </c>
      <c r="DM5647">
        <v>0</v>
      </c>
      <c r="DN5647">
        <v>13</v>
      </c>
      <c r="DO5647">
        <v>0</v>
      </c>
      <c r="DP5647" cm="1">
        <f t="array" ref="DP5647">AVERAGE(_xlfn._xlws.FILTER(D5647:DO5647, MOD(COLUMN(D5647:DO5647)-COLUMN(D5647), 2)=0))</f>
        <v>19.379310344827587</v>
      </c>
      <c r="DQ5647" cm="1">
        <f t="array" ref="DQ5647">AVERAGE(_xlfn._xlws.FILTER(E5647:DP5647, MOD(COLUMN(E5647:DP5647)-COLUMN(E5647), 2)=0))</f>
        <v>2.7586206896551725E-6</v>
      </c>
    </row>
    <row r="5648" spans="1:121" x14ac:dyDescent="0.25">
      <c r="A5648" t="s">
        <v>863</v>
      </c>
      <c r="B5648">
        <v>999</v>
      </c>
      <c r="C5648" t="s">
        <v>120</v>
      </c>
      <c r="D5648">
        <v>53</v>
      </c>
      <c r="E5648">
        <v>0</v>
      </c>
      <c r="F5648">
        <v>25</v>
      </c>
      <c r="G5648">
        <v>1.0000000000000001E-5</v>
      </c>
      <c r="H5648">
        <v>19</v>
      </c>
      <c r="I5648">
        <v>1.0000000000000001E-5</v>
      </c>
      <c r="J5648">
        <v>15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37</v>
      </c>
      <c r="S5648">
        <v>0</v>
      </c>
      <c r="T5648">
        <v>25</v>
      </c>
      <c r="U5648">
        <v>0</v>
      </c>
      <c r="V5648">
        <v>14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12</v>
      </c>
      <c r="AC5648">
        <v>0</v>
      </c>
      <c r="AD5648">
        <v>0</v>
      </c>
      <c r="AE5648">
        <v>0</v>
      </c>
      <c r="AF5648">
        <v>55</v>
      </c>
      <c r="AG5648">
        <v>2.0000000000000002E-5</v>
      </c>
      <c r="AH5648">
        <v>12</v>
      </c>
      <c r="AI5648">
        <v>1.0000000000000001E-5</v>
      </c>
      <c r="AJ5648">
        <v>66</v>
      </c>
      <c r="AK5648">
        <v>0</v>
      </c>
      <c r="AL5648">
        <v>17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15</v>
      </c>
      <c r="AU5648">
        <v>1.0000000000000001E-5</v>
      </c>
      <c r="AV5648">
        <v>0</v>
      </c>
      <c r="AW5648">
        <v>0</v>
      </c>
      <c r="AX5648">
        <v>0</v>
      </c>
      <c r="AY5648">
        <v>0</v>
      </c>
      <c r="AZ5648">
        <v>114</v>
      </c>
      <c r="BA5648">
        <v>1.0000000000000001E-5</v>
      </c>
      <c r="BB5648">
        <v>0</v>
      </c>
      <c r="BC5648">
        <v>0</v>
      </c>
      <c r="BD5648">
        <v>51</v>
      </c>
      <c r="BE5648">
        <v>1.0000000000000001E-5</v>
      </c>
      <c r="BF5648">
        <v>24</v>
      </c>
      <c r="BG5648">
        <v>0</v>
      </c>
      <c r="BH5648">
        <v>11</v>
      </c>
      <c r="BI5648">
        <v>0</v>
      </c>
      <c r="BJ5648">
        <v>0</v>
      </c>
      <c r="BK5648">
        <v>0</v>
      </c>
      <c r="BL5648">
        <v>15</v>
      </c>
      <c r="BM5648">
        <v>1.0000000000000001E-5</v>
      </c>
      <c r="BN5648">
        <v>28</v>
      </c>
      <c r="BO5648">
        <v>1.0000000000000001E-5</v>
      </c>
      <c r="BP5648">
        <v>22</v>
      </c>
      <c r="BQ5648">
        <v>0</v>
      </c>
      <c r="BR5648">
        <v>0</v>
      </c>
      <c r="BS5648">
        <v>0</v>
      </c>
      <c r="BT5648">
        <v>15</v>
      </c>
      <c r="BU5648">
        <v>0</v>
      </c>
      <c r="BV5648">
        <v>0</v>
      </c>
      <c r="BW5648">
        <v>0</v>
      </c>
      <c r="BX5648">
        <v>37</v>
      </c>
      <c r="BY5648">
        <v>1.0000000000000001E-5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202</v>
      </c>
      <c r="CG5648">
        <v>1.0000000000000001E-5</v>
      </c>
      <c r="CH5648">
        <v>10</v>
      </c>
      <c r="CI5648">
        <v>0</v>
      </c>
      <c r="CJ5648">
        <v>29</v>
      </c>
      <c r="CK5648">
        <v>0</v>
      </c>
      <c r="CL5648">
        <v>0</v>
      </c>
      <c r="CM5648">
        <v>0</v>
      </c>
      <c r="CN5648">
        <v>25</v>
      </c>
      <c r="CO5648">
        <v>1.0000000000000001E-5</v>
      </c>
      <c r="CP5648">
        <v>14</v>
      </c>
      <c r="CQ5648">
        <v>1.0000000000000001E-5</v>
      </c>
      <c r="CR5648">
        <v>0</v>
      </c>
      <c r="CS5648">
        <v>0</v>
      </c>
      <c r="CT5648">
        <v>16</v>
      </c>
      <c r="CU5648">
        <v>0</v>
      </c>
      <c r="CV5648">
        <v>29</v>
      </c>
      <c r="CW5648">
        <v>1.0000000000000001E-5</v>
      </c>
      <c r="CX5648">
        <v>0</v>
      </c>
      <c r="CY5648">
        <v>0</v>
      </c>
      <c r="CZ5648">
        <v>23</v>
      </c>
      <c r="DA5648">
        <v>0</v>
      </c>
      <c r="DB5648">
        <v>22</v>
      </c>
      <c r="DC5648">
        <v>0</v>
      </c>
      <c r="DD5648">
        <v>21</v>
      </c>
      <c r="DE5648">
        <v>0</v>
      </c>
      <c r="DF5648">
        <v>14</v>
      </c>
      <c r="DG5648">
        <v>0</v>
      </c>
      <c r="DH5648">
        <v>43</v>
      </c>
      <c r="DI5648">
        <v>1.0000000000000001E-5</v>
      </c>
      <c r="DJ5648">
        <v>12</v>
      </c>
      <c r="DK5648">
        <v>0</v>
      </c>
      <c r="DL5648">
        <v>39</v>
      </c>
      <c r="DM5648">
        <v>0</v>
      </c>
      <c r="DN5648">
        <v>0</v>
      </c>
      <c r="DO5648">
        <v>0</v>
      </c>
      <c r="DP5648" cm="1">
        <f t="array" ref="DP5648">AVERAGE(_xlfn._xlws.FILTER(D5648:DO5648, MOD(COLUMN(D5648:DO5648)-COLUMN(D5648), 2)=0))</f>
        <v>20.362068965517242</v>
      </c>
      <c r="DQ5648" cm="1">
        <f t="array" ref="DQ5648">AVERAGE(_xlfn._xlws.FILTER(E5648:DP5648, MOD(COLUMN(E5648:DP5648)-COLUMN(E5648), 2)=0))</f>
        <v>2.7586206896551725E-6</v>
      </c>
    </row>
    <row r="5649" spans="1:121" x14ac:dyDescent="0.25">
      <c r="A5649" t="s">
        <v>906</v>
      </c>
      <c r="B5649">
        <v>2853439</v>
      </c>
      <c r="C5649" t="s">
        <v>120</v>
      </c>
      <c r="D5649">
        <v>95</v>
      </c>
      <c r="E5649">
        <v>0</v>
      </c>
      <c r="F5649">
        <v>0</v>
      </c>
      <c r="G5649">
        <v>0</v>
      </c>
      <c r="H5649">
        <v>22</v>
      </c>
      <c r="I5649">
        <v>1.0000000000000001E-5</v>
      </c>
      <c r="J5649">
        <v>22</v>
      </c>
      <c r="K5649">
        <v>0</v>
      </c>
      <c r="L5649">
        <v>34</v>
      </c>
      <c r="M5649">
        <v>1.0000000000000001E-5</v>
      </c>
      <c r="N5649">
        <v>0</v>
      </c>
      <c r="O5649">
        <v>0</v>
      </c>
      <c r="P5649">
        <v>0</v>
      </c>
      <c r="Q5649">
        <v>0</v>
      </c>
      <c r="R5649">
        <v>11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29</v>
      </c>
      <c r="Y5649">
        <v>1.0000000000000001E-5</v>
      </c>
      <c r="Z5649">
        <v>22</v>
      </c>
      <c r="AA5649">
        <v>1.0000000000000001E-5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16</v>
      </c>
      <c r="AI5649">
        <v>1.0000000000000001E-5</v>
      </c>
      <c r="AJ5649">
        <v>57</v>
      </c>
      <c r="AK5649">
        <v>0</v>
      </c>
      <c r="AL5649">
        <v>21</v>
      </c>
      <c r="AM5649">
        <v>1.0000000000000001E-5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138</v>
      </c>
      <c r="AU5649">
        <v>6.0000000000000002E-5</v>
      </c>
      <c r="AV5649">
        <v>0</v>
      </c>
      <c r="AW5649">
        <v>0</v>
      </c>
      <c r="AX5649">
        <v>14</v>
      </c>
      <c r="AY5649">
        <v>0</v>
      </c>
      <c r="AZ5649">
        <v>88</v>
      </c>
      <c r="BA5649">
        <v>0</v>
      </c>
      <c r="BB5649">
        <v>14</v>
      </c>
      <c r="BC5649">
        <v>0</v>
      </c>
      <c r="BD5649">
        <v>14</v>
      </c>
      <c r="BE5649">
        <v>0</v>
      </c>
      <c r="BF5649">
        <v>27</v>
      </c>
      <c r="BG5649">
        <v>1.0000000000000001E-5</v>
      </c>
      <c r="BH5649">
        <v>0</v>
      </c>
      <c r="BI5649">
        <v>0</v>
      </c>
      <c r="BJ5649">
        <v>0</v>
      </c>
      <c r="BK5649">
        <v>0</v>
      </c>
      <c r="BL5649">
        <v>12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19</v>
      </c>
      <c r="BS5649">
        <v>0</v>
      </c>
      <c r="BT5649">
        <v>11</v>
      </c>
      <c r="BU5649">
        <v>0</v>
      </c>
      <c r="BV5649">
        <v>0</v>
      </c>
      <c r="BW5649">
        <v>0</v>
      </c>
      <c r="BX5649">
        <v>11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17</v>
      </c>
      <c r="CE5649">
        <v>0</v>
      </c>
      <c r="CF5649">
        <v>78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14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35</v>
      </c>
      <c r="DA5649">
        <v>1.0000000000000001E-5</v>
      </c>
      <c r="DB5649">
        <v>0</v>
      </c>
      <c r="DC5649">
        <v>0</v>
      </c>
      <c r="DD5649">
        <v>56</v>
      </c>
      <c r="DE5649">
        <v>1.0000000000000001E-5</v>
      </c>
      <c r="DF5649">
        <v>21</v>
      </c>
      <c r="DG5649">
        <v>0</v>
      </c>
      <c r="DH5649">
        <v>0</v>
      </c>
      <c r="DI5649">
        <v>0</v>
      </c>
      <c r="DJ5649">
        <v>15</v>
      </c>
      <c r="DK5649">
        <v>0</v>
      </c>
      <c r="DL5649">
        <v>53</v>
      </c>
      <c r="DM5649">
        <v>1.0000000000000001E-5</v>
      </c>
      <c r="DN5649">
        <v>0</v>
      </c>
      <c r="DO5649">
        <v>0</v>
      </c>
      <c r="DP5649" cm="1">
        <f t="array" ref="DP5649">AVERAGE(_xlfn._xlws.FILTER(D5649:DO5649, MOD(COLUMN(D5649:DO5649)-COLUMN(D5649), 2)=0))</f>
        <v>16.655172413793103</v>
      </c>
      <c r="DQ5649" cm="1">
        <f t="array" ref="DQ5649">AVERAGE(_xlfn._xlws.FILTER(E5649:DP5649, MOD(COLUMN(E5649:DP5649)-COLUMN(E5649), 2)=0))</f>
        <v>2.7586206896551725E-6</v>
      </c>
    </row>
    <row r="5650" spans="1:121" x14ac:dyDescent="0.25">
      <c r="A5650" t="s">
        <v>926</v>
      </c>
      <c r="B5650">
        <v>3025669</v>
      </c>
      <c r="C5650" t="s">
        <v>120</v>
      </c>
      <c r="D5650">
        <v>64</v>
      </c>
      <c r="E5650">
        <v>0</v>
      </c>
      <c r="F5650">
        <v>0</v>
      </c>
      <c r="G5650">
        <v>0</v>
      </c>
      <c r="H5650">
        <v>46</v>
      </c>
      <c r="I5650">
        <v>2.0000000000000002E-5</v>
      </c>
      <c r="J5650">
        <v>12</v>
      </c>
      <c r="K5650">
        <v>0</v>
      </c>
      <c r="L5650">
        <v>18</v>
      </c>
      <c r="M5650">
        <v>1.0000000000000001E-5</v>
      </c>
      <c r="N5650">
        <v>0</v>
      </c>
      <c r="O5650">
        <v>0</v>
      </c>
      <c r="P5650">
        <v>21</v>
      </c>
      <c r="Q5650">
        <v>1.0000000000000001E-5</v>
      </c>
      <c r="R5650">
        <v>42</v>
      </c>
      <c r="S5650">
        <v>0</v>
      </c>
      <c r="T5650">
        <v>15</v>
      </c>
      <c r="U5650">
        <v>0</v>
      </c>
      <c r="V5650">
        <v>22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16</v>
      </c>
      <c r="AI5650">
        <v>1.0000000000000001E-5</v>
      </c>
      <c r="AJ5650">
        <v>58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69</v>
      </c>
      <c r="AU5650">
        <v>3.0000000000000001E-5</v>
      </c>
      <c r="AV5650">
        <v>0</v>
      </c>
      <c r="AW5650">
        <v>0</v>
      </c>
      <c r="AX5650">
        <v>0</v>
      </c>
      <c r="AY5650">
        <v>0</v>
      </c>
      <c r="AZ5650">
        <v>294</v>
      </c>
      <c r="BA5650">
        <v>1.0000000000000001E-5</v>
      </c>
      <c r="BB5650">
        <v>16</v>
      </c>
      <c r="BC5650">
        <v>0</v>
      </c>
      <c r="BD5650">
        <v>34</v>
      </c>
      <c r="BE5650">
        <v>1.0000000000000001E-5</v>
      </c>
      <c r="BF5650">
        <v>14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11</v>
      </c>
      <c r="BM5650">
        <v>0</v>
      </c>
      <c r="BN5650">
        <v>19</v>
      </c>
      <c r="BO5650">
        <v>1.0000000000000001E-5</v>
      </c>
      <c r="BP5650">
        <v>44</v>
      </c>
      <c r="BQ5650">
        <v>1.0000000000000001E-5</v>
      </c>
      <c r="BR5650">
        <v>0</v>
      </c>
      <c r="BS5650">
        <v>0</v>
      </c>
      <c r="BT5650">
        <v>13</v>
      </c>
      <c r="BU5650">
        <v>0</v>
      </c>
      <c r="BV5650">
        <v>32</v>
      </c>
      <c r="BW5650">
        <v>0</v>
      </c>
      <c r="BX5650">
        <v>69</v>
      </c>
      <c r="BY5650">
        <v>2.0000000000000002E-5</v>
      </c>
      <c r="BZ5650">
        <v>0</v>
      </c>
      <c r="CA5650">
        <v>0</v>
      </c>
      <c r="CB5650">
        <v>0</v>
      </c>
      <c r="CC5650">
        <v>0</v>
      </c>
      <c r="CD5650">
        <v>34</v>
      </c>
      <c r="CE5650">
        <v>0</v>
      </c>
      <c r="CF5650">
        <v>146</v>
      </c>
      <c r="CG5650">
        <v>0</v>
      </c>
      <c r="CH5650">
        <v>0</v>
      </c>
      <c r="CI5650">
        <v>0</v>
      </c>
      <c r="CJ5650">
        <v>15</v>
      </c>
      <c r="CK5650">
        <v>0</v>
      </c>
      <c r="CL5650">
        <v>0</v>
      </c>
      <c r="CM5650">
        <v>0</v>
      </c>
      <c r="CN5650">
        <v>27</v>
      </c>
      <c r="CO5650">
        <v>1.0000000000000001E-5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15</v>
      </c>
      <c r="CW5650">
        <v>0</v>
      </c>
      <c r="CX5650">
        <v>0</v>
      </c>
      <c r="CY5650">
        <v>0</v>
      </c>
      <c r="CZ5650">
        <v>14</v>
      </c>
      <c r="DA5650">
        <v>0</v>
      </c>
      <c r="DB5650">
        <v>45</v>
      </c>
      <c r="DC5650">
        <v>0</v>
      </c>
      <c r="DD5650">
        <v>45</v>
      </c>
      <c r="DE5650">
        <v>1.0000000000000001E-5</v>
      </c>
      <c r="DF5650">
        <v>18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11</v>
      </c>
      <c r="DM5650">
        <v>0</v>
      </c>
      <c r="DN5650">
        <v>0</v>
      </c>
      <c r="DO5650">
        <v>0</v>
      </c>
      <c r="DP5650" cm="1">
        <f t="array" ref="DP5650">AVERAGE(_xlfn._xlws.FILTER(D5650:DO5650, MOD(COLUMN(D5650:DO5650)-COLUMN(D5650), 2)=0))</f>
        <v>22.396551724137932</v>
      </c>
      <c r="DQ5650" cm="1">
        <f t="array" ref="DQ5650">AVERAGE(_xlfn._xlws.FILTER(E5650:DP5650, MOD(COLUMN(E5650:DP5650)-COLUMN(E5650), 2)=0))</f>
        <v>2.7586206896551725E-6</v>
      </c>
    </row>
    <row r="5651" spans="1:121" x14ac:dyDescent="0.25">
      <c r="A5651" t="s">
        <v>1041</v>
      </c>
      <c r="B5651">
        <v>34090</v>
      </c>
      <c r="C5651" t="s">
        <v>120</v>
      </c>
      <c r="D5651">
        <v>68</v>
      </c>
      <c r="E5651">
        <v>0</v>
      </c>
      <c r="F5651">
        <v>0</v>
      </c>
      <c r="G5651">
        <v>0</v>
      </c>
      <c r="H5651">
        <v>14</v>
      </c>
      <c r="I5651">
        <v>0</v>
      </c>
      <c r="J5651">
        <v>16</v>
      </c>
      <c r="K5651">
        <v>0</v>
      </c>
      <c r="L5651">
        <v>29</v>
      </c>
      <c r="M5651">
        <v>1.0000000000000001E-5</v>
      </c>
      <c r="N5651">
        <v>0</v>
      </c>
      <c r="O5651">
        <v>0</v>
      </c>
      <c r="P5651">
        <v>10</v>
      </c>
      <c r="Q5651">
        <v>1.0000000000000001E-5</v>
      </c>
      <c r="R5651">
        <v>18</v>
      </c>
      <c r="S5651">
        <v>0</v>
      </c>
      <c r="T5651">
        <v>14</v>
      </c>
      <c r="U5651">
        <v>0</v>
      </c>
      <c r="V5651">
        <v>13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20</v>
      </c>
      <c r="AI5651">
        <v>1.0000000000000001E-5</v>
      </c>
      <c r="AJ5651">
        <v>76</v>
      </c>
      <c r="AK5651">
        <v>1.0000000000000001E-5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12</v>
      </c>
      <c r="AS5651">
        <v>0</v>
      </c>
      <c r="AT5651">
        <v>0</v>
      </c>
      <c r="AU5651">
        <v>0</v>
      </c>
      <c r="AV5651">
        <v>24</v>
      </c>
      <c r="AW5651">
        <v>0</v>
      </c>
      <c r="AX5651">
        <v>18</v>
      </c>
      <c r="AY5651">
        <v>0</v>
      </c>
      <c r="AZ5651">
        <v>336</v>
      </c>
      <c r="BA5651">
        <v>2.0000000000000002E-5</v>
      </c>
      <c r="BB5651">
        <v>39</v>
      </c>
      <c r="BC5651">
        <v>1.0000000000000001E-5</v>
      </c>
      <c r="BD5651">
        <v>25</v>
      </c>
      <c r="BE5651">
        <v>1.0000000000000001E-5</v>
      </c>
      <c r="BF5651">
        <v>21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11</v>
      </c>
      <c r="BM5651">
        <v>0</v>
      </c>
      <c r="BN5651">
        <v>22</v>
      </c>
      <c r="BO5651">
        <v>1.0000000000000001E-5</v>
      </c>
      <c r="BP5651">
        <v>14</v>
      </c>
      <c r="BQ5651">
        <v>0</v>
      </c>
      <c r="BR5651">
        <v>15</v>
      </c>
      <c r="BS5651">
        <v>0</v>
      </c>
      <c r="BT5651">
        <v>22</v>
      </c>
      <c r="BU5651">
        <v>1.0000000000000001E-5</v>
      </c>
      <c r="BV5651">
        <v>18</v>
      </c>
      <c r="BW5651">
        <v>0</v>
      </c>
      <c r="BX5651">
        <v>38</v>
      </c>
      <c r="BY5651">
        <v>1.0000000000000001E-5</v>
      </c>
      <c r="BZ5651">
        <v>0</v>
      </c>
      <c r="CA5651">
        <v>0</v>
      </c>
      <c r="CB5651">
        <v>0</v>
      </c>
      <c r="CC5651">
        <v>0</v>
      </c>
      <c r="CD5651">
        <v>39</v>
      </c>
      <c r="CE5651">
        <v>0</v>
      </c>
      <c r="CF5651">
        <v>232</v>
      </c>
      <c r="CG5651">
        <v>1.0000000000000001E-5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14</v>
      </c>
      <c r="CO5651">
        <v>0</v>
      </c>
      <c r="CP5651">
        <v>0</v>
      </c>
      <c r="CQ5651">
        <v>0</v>
      </c>
      <c r="CR5651">
        <v>0</v>
      </c>
      <c r="CS5651">
        <v>0</v>
      </c>
      <c r="CT5651">
        <v>20</v>
      </c>
      <c r="CU5651">
        <v>1.0000000000000001E-5</v>
      </c>
      <c r="CV5651">
        <v>23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19</v>
      </c>
      <c r="DC5651">
        <v>0</v>
      </c>
      <c r="DD5651">
        <v>160</v>
      </c>
      <c r="DE5651">
        <v>3.0000000000000001E-5</v>
      </c>
      <c r="DF5651">
        <v>15</v>
      </c>
      <c r="DG5651">
        <v>0</v>
      </c>
      <c r="DH5651">
        <v>0</v>
      </c>
      <c r="DI5651">
        <v>0</v>
      </c>
      <c r="DJ5651">
        <v>21</v>
      </c>
      <c r="DK5651">
        <v>0</v>
      </c>
      <c r="DL5651">
        <v>19</v>
      </c>
      <c r="DM5651">
        <v>0</v>
      </c>
      <c r="DN5651">
        <v>0</v>
      </c>
      <c r="DO5651">
        <v>0</v>
      </c>
      <c r="DP5651" cm="1">
        <f t="array" ref="DP5651">AVERAGE(_xlfn._xlws.FILTER(D5651:DO5651, MOD(COLUMN(D5651:DO5651)-COLUMN(D5651), 2)=0))</f>
        <v>25.086206896551722</v>
      </c>
      <c r="DQ5651" cm="1">
        <f t="array" ref="DQ5651">AVERAGE(_xlfn._xlws.FILTER(E5651:DP5651, MOD(COLUMN(E5651:DP5651)-COLUMN(E5651), 2)=0))</f>
        <v>2.7586206896551725E-6</v>
      </c>
    </row>
    <row r="5652" spans="1:121" x14ac:dyDescent="0.25">
      <c r="A5652" t="s">
        <v>1080</v>
      </c>
      <c r="B5652">
        <v>2707525</v>
      </c>
      <c r="C5652" t="s">
        <v>120</v>
      </c>
      <c r="D5652">
        <v>6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25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10</v>
      </c>
      <c r="Q5652">
        <v>1.0000000000000001E-5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23</v>
      </c>
      <c r="AI5652">
        <v>2.0000000000000002E-5</v>
      </c>
      <c r="AJ5652">
        <v>36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189</v>
      </c>
      <c r="BA5652">
        <v>1.0000000000000001E-5</v>
      </c>
      <c r="BB5652">
        <v>0</v>
      </c>
      <c r="BC5652">
        <v>0</v>
      </c>
      <c r="BD5652">
        <v>18</v>
      </c>
      <c r="BE5652">
        <v>0</v>
      </c>
      <c r="BF5652">
        <v>19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15</v>
      </c>
      <c r="BM5652">
        <v>1.0000000000000001E-5</v>
      </c>
      <c r="BN5652">
        <v>0</v>
      </c>
      <c r="BO5652">
        <v>0</v>
      </c>
      <c r="BP5652">
        <v>14</v>
      </c>
      <c r="BQ5652">
        <v>0</v>
      </c>
      <c r="BR5652">
        <v>0</v>
      </c>
      <c r="BS5652">
        <v>0</v>
      </c>
      <c r="BT5652">
        <v>65</v>
      </c>
      <c r="BU5652">
        <v>2.0000000000000002E-5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46</v>
      </c>
      <c r="CE5652">
        <v>0</v>
      </c>
      <c r="CF5652">
        <v>645</v>
      </c>
      <c r="CG5652">
        <v>2.0000000000000002E-5</v>
      </c>
      <c r="CH5652">
        <v>21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20</v>
      </c>
      <c r="CO5652">
        <v>1.0000000000000001E-5</v>
      </c>
      <c r="CP5652">
        <v>0</v>
      </c>
      <c r="CQ5652">
        <v>0</v>
      </c>
      <c r="CR5652">
        <v>0</v>
      </c>
      <c r="CS5652">
        <v>0</v>
      </c>
      <c r="CT5652">
        <v>11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0</v>
      </c>
      <c r="DB5652">
        <v>10</v>
      </c>
      <c r="DC5652">
        <v>0</v>
      </c>
      <c r="DD5652">
        <v>295</v>
      </c>
      <c r="DE5652">
        <v>6.0000000000000002E-5</v>
      </c>
      <c r="DF5652">
        <v>10</v>
      </c>
      <c r="DG5652">
        <v>0</v>
      </c>
      <c r="DH5652">
        <v>0</v>
      </c>
      <c r="DI5652">
        <v>0</v>
      </c>
      <c r="DJ5652">
        <v>11</v>
      </c>
      <c r="DK5652">
        <v>0</v>
      </c>
      <c r="DL5652">
        <v>24</v>
      </c>
      <c r="DM5652">
        <v>0</v>
      </c>
      <c r="DN5652">
        <v>0</v>
      </c>
      <c r="DO5652">
        <v>0</v>
      </c>
      <c r="DP5652" cm="1">
        <f t="array" ref="DP5652">AVERAGE(_xlfn._xlws.FILTER(D5652:DO5652, MOD(COLUMN(D5652:DO5652)-COLUMN(D5652), 2)=0))</f>
        <v>27.017241379310345</v>
      </c>
      <c r="DQ5652" cm="1">
        <f t="array" ref="DQ5652">AVERAGE(_xlfn._xlws.FILTER(E5652:DP5652, MOD(COLUMN(E5652:DP5652)-COLUMN(E5652), 2)=0))</f>
        <v>2.7586206896551725E-6</v>
      </c>
    </row>
    <row r="5653" spans="1:121" x14ac:dyDescent="0.25">
      <c r="A5653" t="s">
        <v>1097</v>
      </c>
      <c r="B5653">
        <v>2684113</v>
      </c>
      <c r="C5653" t="s">
        <v>120</v>
      </c>
      <c r="D5653">
        <v>25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16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29</v>
      </c>
      <c r="AY5653">
        <v>1.0000000000000001E-5</v>
      </c>
      <c r="AZ5653">
        <v>38</v>
      </c>
      <c r="BA5653">
        <v>0</v>
      </c>
      <c r="BB5653">
        <v>0</v>
      </c>
      <c r="BC5653">
        <v>0</v>
      </c>
      <c r="BD5653">
        <v>1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213</v>
      </c>
      <c r="BU5653">
        <v>6.0000000000000002E-5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12</v>
      </c>
      <c r="CE5653">
        <v>0</v>
      </c>
      <c r="CF5653">
        <v>1784</v>
      </c>
      <c r="CG5653">
        <v>4.0000000000000003E-5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0</v>
      </c>
      <c r="DB5653">
        <v>71</v>
      </c>
      <c r="DC5653">
        <v>1.0000000000000001E-5</v>
      </c>
      <c r="DD5653">
        <v>195</v>
      </c>
      <c r="DE5653">
        <v>4.0000000000000003E-5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0</v>
      </c>
      <c r="DN5653">
        <v>0</v>
      </c>
      <c r="DO5653">
        <v>0</v>
      </c>
      <c r="DP5653" cm="1">
        <f t="array" ref="DP5653">AVERAGE(_xlfn._xlws.FILTER(D5653:DO5653, MOD(COLUMN(D5653:DO5653)-COLUMN(D5653), 2)=0))</f>
        <v>41.258620689655174</v>
      </c>
      <c r="DQ5653" cm="1">
        <f t="array" ref="DQ5653">AVERAGE(_xlfn._xlws.FILTER(E5653:DP5653, MOD(COLUMN(E5653:DP5653)-COLUMN(E5653), 2)=0))</f>
        <v>2.7586206896551725E-6</v>
      </c>
    </row>
    <row r="5654" spans="1:121" x14ac:dyDescent="0.25">
      <c r="A5654" t="s">
        <v>1107</v>
      </c>
      <c r="B5654">
        <v>2528025</v>
      </c>
      <c r="C5654" t="s">
        <v>120</v>
      </c>
      <c r="D5654">
        <v>35</v>
      </c>
      <c r="E5654">
        <v>0</v>
      </c>
      <c r="F5654">
        <v>0</v>
      </c>
      <c r="G5654">
        <v>0</v>
      </c>
      <c r="H5654">
        <v>23</v>
      </c>
      <c r="I5654">
        <v>1.0000000000000001E-5</v>
      </c>
      <c r="J5654">
        <v>30</v>
      </c>
      <c r="K5654">
        <v>0</v>
      </c>
      <c r="L5654">
        <v>0</v>
      </c>
      <c r="M5654">
        <v>0</v>
      </c>
      <c r="N5654">
        <v>13</v>
      </c>
      <c r="O5654">
        <v>0</v>
      </c>
      <c r="P5654">
        <v>33</v>
      </c>
      <c r="Q5654">
        <v>2.0000000000000002E-5</v>
      </c>
      <c r="R5654">
        <v>0</v>
      </c>
      <c r="S5654">
        <v>0</v>
      </c>
      <c r="T5654">
        <v>29</v>
      </c>
      <c r="U5654">
        <v>0</v>
      </c>
      <c r="V5654">
        <v>22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13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19</v>
      </c>
      <c r="AI5654">
        <v>1.0000000000000001E-5</v>
      </c>
      <c r="AJ5654">
        <v>41</v>
      </c>
      <c r="AK5654">
        <v>0</v>
      </c>
      <c r="AL5654">
        <v>20</v>
      </c>
      <c r="AM5654">
        <v>1.0000000000000001E-5</v>
      </c>
      <c r="AN5654">
        <v>0</v>
      </c>
      <c r="AO5654">
        <v>0</v>
      </c>
      <c r="AP5654">
        <v>12</v>
      </c>
      <c r="AQ5654">
        <v>0</v>
      </c>
      <c r="AR5654">
        <v>0</v>
      </c>
      <c r="AS5654">
        <v>0</v>
      </c>
      <c r="AT5654">
        <v>11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363</v>
      </c>
      <c r="BA5654">
        <v>2.0000000000000002E-5</v>
      </c>
      <c r="BB5654">
        <v>0</v>
      </c>
      <c r="BC5654">
        <v>0</v>
      </c>
      <c r="BD5654">
        <v>61</v>
      </c>
      <c r="BE5654">
        <v>1.0000000000000001E-5</v>
      </c>
      <c r="BF5654">
        <v>12</v>
      </c>
      <c r="BG5654">
        <v>0</v>
      </c>
      <c r="BH5654">
        <v>13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30</v>
      </c>
      <c r="BO5654">
        <v>1.0000000000000001E-5</v>
      </c>
      <c r="BP5654">
        <v>57</v>
      </c>
      <c r="BQ5654">
        <v>1.0000000000000001E-5</v>
      </c>
      <c r="BR5654">
        <v>39</v>
      </c>
      <c r="BS5654">
        <v>1.0000000000000001E-5</v>
      </c>
      <c r="BT5654">
        <v>36</v>
      </c>
      <c r="BU5654">
        <v>1.0000000000000001E-5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509</v>
      </c>
      <c r="CG5654">
        <v>1.0000000000000001E-5</v>
      </c>
      <c r="CH5654">
        <v>0</v>
      </c>
      <c r="CI5654">
        <v>0</v>
      </c>
      <c r="CJ5654">
        <v>14</v>
      </c>
      <c r="CK5654">
        <v>0</v>
      </c>
      <c r="CL5654">
        <v>0</v>
      </c>
      <c r="CM5654">
        <v>0</v>
      </c>
      <c r="CN5654">
        <v>16</v>
      </c>
      <c r="CO5654">
        <v>1.0000000000000001E-5</v>
      </c>
      <c r="CP5654">
        <v>0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36</v>
      </c>
      <c r="DA5654">
        <v>1.0000000000000001E-5</v>
      </c>
      <c r="DB5654">
        <v>0</v>
      </c>
      <c r="DC5654">
        <v>0</v>
      </c>
      <c r="DD5654">
        <v>22</v>
      </c>
      <c r="DE5654">
        <v>0</v>
      </c>
      <c r="DF5654">
        <v>22</v>
      </c>
      <c r="DG5654">
        <v>0</v>
      </c>
      <c r="DH5654">
        <v>10</v>
      </c>
      <c r="DI5654">
        <v>0</v>
      </c>
      <c r="DJ5654">
        <v>74</v>
      </c>
      <c r="DK5654">
        <v>1.0000000000000001E-5</v>
      </c>
      <c r="DL5654">
        <v>12</v>
      </c>
      <c r="DM5654">
        <v>0</v>
      </c>
      <c r="DN5654">
        <v>0</v>
      </c>
      <c r="DO5654">
        <v>0</v>
      </c>
      <c r="DP5654" cm="1">
        <f t="array" ref="DP5654">AVERAGE(_xlfn._xlws.FILTER(D5654:DO5654, MOD(COLUMN(D5654:DO5654)-COLUMN(D5654), 2)=0))</f>
        <v>28.051724137931036</v>
      </c>
      <c r="DQ5654" cm="1">
        <f t="array" ref="DQ5654">AVERAGE(_xlfn._xlws.FILTER(E5654:DP5654, MOD(COLUMN(E5654:DP5654)-COLUMN(E5654), 2)=0))</f>
        <v>2.7586206896551725E-6</v>
      </c>
    </row>
    <row r="5655" spans="1:121" x14ac:dyDescent="0.25">
      <c r="A5655" t="s">
        <v>1129</v>
      </c>
      <c r="B5655">
        <v>2527972</v>
      </c>
      <c r="C5655" t="s">
        <v>120</v>
      </c>
      <c r="D5655">
        <v>136</v>
      </c>
      <c r="E5655">
        <v>1.0000000000000001E-5</v>
      </c>
      <c r="F5655">
        <v>0</v>
      </c>
      <c r="G5655">
        <v>0</v>
      </c>
      <c r="H5655">
        <v>0</v>
      </c>
      <c r="I5655">
        <v>0</v>
      </c>
      <c r="J5655">
        <v>11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22</v>
      </c>
      <c r="Q5655">
        <v>1.0000000000000001E-5</v>
      </c>
      <c r="R5655">
        <v>13</v>
      </c>
      <c r="S5655">
        <v>0</v>
      </c>
      <c r="T5655">
        <v>35</v>
      </c>
      <c r="U5655">
        <v>0</v>
      </c>
      <c r="V5655">
        <v>3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10</v>
      </c>
      <c r="AI5655">
        <v>1.0000000000000001E-5</v>
      </c>
      <c r="AJ5655">
        <v>55</v>
      </c>
      <c r="AK5655">
        <v>0</v>
      </c>
      <c r="AL5655">
        <v>14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11</v>
      </c>
      <c r="AU5655">
        <v>0</v>
      </c>
      <c r="AV5655">
        <v>19</v>
      </c>
      <c r="AW5655">
        <v>0</v>
      </c>
      <c r="AX5655">
        <v>0</v>
      </c>
      <c r="AY5655">
        <v>0</v>
      </c>
      <c r="AZ5655">
        <v>250</v>
      </c>
      <c r="BA5655">
        <v>1.0000000000000001E-5</v>
      </c>
      <c r="BB5655">
        <v>11</v>
      </c>
      <c r="BC5655">
        <v>0</v>
      </c>
      <c r="BD5655">
        <v>30</v>
      </c>
      <c r="BE5655">
        <v>1.0000000000000001E-5</v>
      </c>
      <c r="BF5655">
        <v>24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20</v>
      </c>
      <c r="BO5655">
        <v>1.0000000000000001E-5</v>
      </c>
      <c r="BP5655">
        <v>18</v>
      </c>
      <c r="BQ5655">
        <v>0</v>
      </c>
      <c r="BR5655">
        <v>10</v>
      </c>
      <c r="BS5655">
        <v>0</v>
      </c>
      <c r="BT5655">
        <v>32</v>
      </c>
      <c r="BU5655">
        <v>1.0000000000000001E-5</v>
      </c>
      <c r="BV5655">
        <v>0</v>
      </c>
      <c r="BW5655">
        <v>0</v>
      </c>
      <c r="BX5655">
        <v>1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12</v>
      </c>
      <c r="CE5655">
        <v>0</v>
      </c>
      <c r="CF5655">
        <v>353</v>
      </c>
      <c r="CG5655">
        <v>1.0000000000000001E-5</v>
      </c>
      <c r="CH5655">
        <v>0</v>
      </c>
      <c r="CI5655">
        <v>0</v>
      </c>
      <c r="CJ5655">
        <v>11</v>
      </c>
      <c r="CK5655">
        <v>0</v>
      </c>
      <c r="CL5655">
        <v>0</v>
      </c>
      <c r="CM5655">
        <v>0</v>
      </c>
      <c r="CN5655">
        <v>28</v>
      </c>
      <c r="CO5655">
        <v>1.0000000000000001E-5</v>
      </c>
      <c r="CP5655">
        <v>16</v>
      </c>
      <c r="CQ5655">
        <v>1.0000000000000001E-5</v>
      </c>
      <c r="CR5655">
        <v>15</v>
      </c>
      <c r="CS5655">
        <v>0</v>
      </c>
      <c r="CT5655">
        <v>0</v>
      </c>
      <c r="CU5655">
        <v>0</v>
      </c>
      <c r="CV5655">
        <v>13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188</v>
      </c>
      <c r="DE5655">
        <v>4.0000000000000003E-5</v>
      </c>
      <c r="DF5655">
        <v>59</v>
      </c>
      <c r="DG5655">
        <v>1.0000000000000001E-5</v>
      </c>
      <c r="DH5655">
        <v>51</v>
      </c>
      <c r="DI5655">
        <v>1.0000000000000001E-5</v>
      </c>
      <c r="DJ5655">
        <v>11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 cm="1">
        <f t="array" ref="DP5655">AVERAGE(_xlfn._xlws.FILTER(D5655:DO5655, MOD(COLUMN(D5655:DO5655)-COLUMN(D5655), 2)=0))</f>
        <v>26.172413793103448</v>
      </c>
      <c r="DQ5655" cm="1">
        <f t="array" ref="DQ5655">AVERAGE(_xlfn._xlws.FILTER(E5655:DP5655, MOD(COLUMN(E5655:DP5655)-COLUMN(E5655), 2)=0))</f>
        <v>2.7586206896551725E-6</v>
      </c>
    </row>
    <row r="5656" spans="1:121" x14ac:dyDescent="0.25">
      <c r="A5656" t="s">
        <v>1157</v>
      </c>
      <c r="B5656">
        <v>2527980</v>
      </c>
      <c r="C5656" t="s">
        <v>120</v>
      </c>
      <c r="D5656">
        <v>34</v>
      </c>
      <c r="E5656">
        <v>0</v>
      </c>
      <c r="F5656">
        <v>0</v>
      </c>
      <c r="G5656">
        <v>0</v>
      </c>
      <c r="H5656">
        <v>13</v>
      </c>
      <c r="I5656">
        <v>0</v>
      </c>
      <c r="J5656">
        <v>15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29</v>
      </c>
      <c r="Q5656">
        <v>2.0000000000000002E-5</v>
      </c>
      <c r="R5656">
        <v>0</v>
      </c>
      <c r="S5656">
        <v>0</v>
      </c>
      <c r="T5656">
        <v>25</v>
      </c>
      <c r="U5656">
        <v>0</v>
      </c>
      <c r="V5656">
        <v>28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14</v>
      </c>
      <c r="AI5656">
        <v>1.0000000000000001E-5</v>
      </c>
      <c r="AJ5656">
        <v>107</v>
      </c>
      <c r="AK5656">
        <v>1.0000000000000001E-5</v>
      </c>
      <c r="AL5656">
        <v>16</v>
      </c>
      <c r="AM5656">
        <v>0</v>
      </c>
      <c r="AN5656">
        <v>10</v>
      </c>
      <c r="AO5656">
        <v>0</v>
      </c>
      <c r="AP5656">
        <v>13</v>
      </c>
      <c r="AQ5656">
        <v>1.0000000000000001E-5</v>
      </c>
      <c r="AR5656">
        <v>0</v>
      </c>
      <c r="AS5656">
        <v>0</v>
      </c>
      <c r="AT5656">
        <v>11</v>
      </c>
      <c r="AU5656">
        <v>0</v>
      </c>
      <c r="AV5656">
        <v>12</v>
      </c>
      <c r="AW5656">
        <v>0</v>
      </c>
      <c r="AX5656">
        <v>0</v>
      </c>
      <c r="AY5656">
        <v>0</v>
      </c>
      <c r="AZ5656">
        <v>213</v>
      </c>
      <c r="BA5656">
        <v>1.0000000000000001E-5</v>
      </c>
      <c r="BB5656">
        <v>13</v>
      </c>
      <c r="BC5656">
        <v>0</v>
      </c>
      <c r="BD5656">
        <v>45</v>
      </c>
      <c r="BE5656">
        <v>1.0000000000000001E-5</v>
      </c>
      <c r="BF5656">
        <v>41</v>
      </c>
      <c r="BG5656">
        <v>1.0000000000000001E-5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26</v>
      </c>
      <c r="BO5656">
        <v>1.0000000000000001E-5</v>
      </c>
      <c r="BP5656">
        <v>28</v>
      </c>
      <c r="BQ5656">
        <v>1.0000000000000001E-5</v>
      </c>
      <c r="BR5656">
        <v>17</v>
      </c>
      <c r="BS5656">
        <v>0</v>
      </c>
      <c r="BT5656">
        <v>33</v>
      </c>
      <c r="BU5656">
        <v>1.0000000000000001E-5</v>
      </c>
      <c r="BV5656">
        <v>0</v>
      </c>
      <c r="BW5656">
        <v>0</v>
      </c>
      <c r="BX5656">
        <v>32</v>
      </c>
      <c r="BY5656">
        <v>1.0000000000000001E-5</v>
      </c>
      <c r="BZ5656">
        <v>0</v>
      </c>
      <c r="CA5656">
        <v>0</v>
      </c>
      <c r="CB5656">
        <v>0</v>
      </c>
      <c r="CC5656">
        <v>0</v>
      </c>
      <c r="CD5656">
        <v>71</v>
      </c>
      <c r="CE5656">
        <v>1.0000000000000001E-5</v>
      </c>
      <c r="CF5656">
        <v>313</v>
      </c>
      <c r="CG5656">
        <v>1.0000000000000001E-5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32</v>
      </c>
      <c r="CO5656">
        <v>1.0000000000000001E-5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36</v>
      </c>
      <c r="DC5656">
        <v>0</v>
      </c>
      <c r="DD5656">
        <v>54</v>
      </c>
      <c r="DE5656">
        <v>1.0000000000000001E-5</v>
      </c>
      <c r="DF5656">
        <v>51</v>
      </c>
      <c r="DG5656">
        <v>0</v>
      </c>
      <c r="DH5656">
        <v>0</v>
      </c>
      <c r="DI5656">
        <v>0</v>
      </c>
      <c r="DJ5656">
        <v>15</v>
      </c>
      <c r="DK5656">
        <v>0</v>
      </c>
      <c r="DL5656">
        <v>28</v>
      </c>
      <c r="DM5656">
        <v>0</v>
      </c>
      <c r="DN5656">
        <v>23</v>
      </c>
      <c r="DO5656">
        <v>0</v>
      </c>
      <c r="DP5656" cm="1">
        <f t="array" ref="DP5656">AVERAGE(_xlfn._xlws.FILTER(D5656:DO5656, MOD(COLUMN(D5656:DO5656)-COLUMN(D5656), 2)=0))</f>
        <v>24.103448275862068</v>
      </c>
      <c r="DQ5656" cm="1">
        <f t="array" ref="DQ5656">AVERAGE(_xlfn._xlws.FILTER(E5656:DP5656, MOD(COLUMN(E5656:DP5656)-COLUMN(E5656), 2)=0))</f>
        <v>2.7586206896551725E-6</v>
      </c>
    </row>
    <row r="5657" spans="1:121" x14ac:dyDescent="0.25">
      <c r="A5657" t="s">
        <v>1160</v>
      </c>
      <c r="B5657">
        <v>1630693</v>
      </c>
      <c r="C5657" t="s">
        <v>120</v>
      </c>
      <c r="D5657">
        <v>74</v>
      </c>
      <c r="E5657">
        <v>0</v>
      </c>
      <c r="F5657">
        <v>0</v>
      </c>
      <c r="G5657">
        <v>0</v>
      </c>
      <c r="H5657">
        <v>0</v>
      </c>
      <c r="I5657">
        <v>0</v>
      </c>
      <c r="J5657">
        <v>24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33</v>
      </c>
      <c r="Q5657">
        <v>2.0000000000000002E-5</v>
      </c>
      <c r="R5657">
        <v>0</v>
      </c>
      <c r="S5657">
        <v>0</v>
      </c>
      <c r="T5657">
        <v>21</v>
      </c>
      <c r="U5657">
        <v>0</v>
      </c>
      <c r="V5657">
        <v>21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28</v>
      </c>
      <c r="AI5657">
        <v>2.0000000000000002E-5</v>
      </c>
      <c r="AJ5657">
        <v>73</v>
      </c>
      <c r="AK5657">
        <v>1.0000000000000001E-5</v>
      </c>
      <c r="AL5657">
        <v>22</v>
      </c>
      <c r="AM5657">
        <v>1.0000000000000001E-5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32</v>
      </c>
      <c r="AU5657">
        <v>1.0000000000000001E-5</v>
      </c>
      <c r="AV5657">
        <v>0</v>
      </c>
      <c r="AW5657">
        <v>0</v>
      </c>
      <c r="AX5657">
        <v>0</v>
      </c>
      <c r="AY5657">
        <v>0</v>
      </c>
      <c r="AZ5657">
        <v>267</v>
      </c>
      <c r="BA5657">
        <v>1.0000000000000001E-5</v>
      </c>
      <c r="BB5657">
        <v>0</v>
      </c>
      <c r="BC5657">
        <v>0</v>
      </c>
      <c r="BD5657">
        <v>31</v>
      </c>
      <c r="BE5657">
        <v>1.0000000000000001E-5</v>
      </c>
      <c r="BF5657">
        <v>31</v>
      </c>
      <c r="BG5657">
        <v>1.0000000000000001E-5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33</v>
      </c>
      <c r="BO5657">
        <v>1.0000000000000001E-5</v>
      </c>
      <c r="BP5657">
        <v>0</v>
      </c>
      <c r="BQ5657">
        <v>0</v>
      </c>
      <c r="BR5657">
        <v>0</v>
      </c>
      <c r="BS5657">
        <v>0</v>
      </c>
      <c r="BT5657">
        <v>46</v>
      </c>
      <c r="BU5657">
        <v>1.0000000000000001E-5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495</v>
      </c>
      <c r="CG5657">
        <v>1.0000000000000001E-5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18</v>
      </c>
      <c r="CO5657">
        <v>1.0000000000000001E-5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12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24</v>
      </c>
      <c r="DC5657">
        <v>0</v>
      </c>
      <c r="DD5657">
        <v>78</v>
      </c>
      <c r="DE5657">
        <v>2.0000000000000002E-5</v>
      </c>
      <c r="DF5657">
        <v>22</v>
      </c>
      <c r="DG5657">
        <v>0</v>
      </c>
      <c r="DH5657">
        <v>0</v>
      </c>
      <c r="DI5657">
        <v>0</v>
      </c>
      <c r="DJ5657">
        <v>29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 cm="1">
        <f t="array" ref="DP5657">AVERAGE(_xlfn._xlws.FILTER(D5657:DO5657, MOD(COLUMN(D5657:DO5657)-COLUMN(D5657), 2)=0))</f>
        <v>24.379310344827587</v>
      </c>
      <c r="DQ5657" cm="1">
        <f t="array" ref="DQ5657">AVERAGE(_xlfn._xlws.FILTER(E5657:DP5657, MOD(COLUMN(E5657:DP5657)-COLUMN(E5657), 2)=0))</f>
        <v>2.7586206896551725E-6</v>
      </c>
    </row>
    <row r="5658" spans="1:121" x14ac:dyDescent="0.25">
      <c r="A5658" t="s">
        <v>1166</v>
      </c>
      <c r="B5658">
        <v>1123043</v>
      </c>
      <c r="C5658" t="s">
        <v>120</v>
      </c>
      <c r="D5658">
        <v>41</v>
      </c>
      <c r="E5658">
        <v>0</v>
      </c>
      <c r="F5658">
        <v>0</v>
      </c>
      <c r="G5658">
        <v>0</v>
      </c>
      <c r="H5658">
        <v>16</v>
      </c>
      <c r="I5658">
        <v>1.0000000000000001E-5</v>
      </c>
      <c r="J5658">
        <v>84</v>
      </c>
      <c r="K5658">
        <v>0</v>
      </c>
      <c r="L5658">
        <v>0</v>
      </c>
      <c r="M5658">
        <v>0</v>
      </c>
      <c r="N5658">
        <v>11</v>
      </c>
      <c r="O5658">
        <v>0</v>
      </c>
      <c r="P5658">
        <v>16</v>
      </c>
      <c r="Q5658">
        <v>1.0000000000000001E-5</v>
      </c>
      <c r="R5658">
        <v>0</v>
      </c>
      <c r="S5658">
        <v>0</v>
      </c>
      <c r="T5658">
        <v>16</v>
      </c>
      <c r="U5658">
        <v>0</v>
      </c>
      <c r="V5658">
        <v>23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15</v>
      </c>
      <c r="AI5658">
        <v>1.0000000000000001E-5</v>
      </c>
      <c r="AJ5658">
        <v>74</v>
      </c>
      <c r="AK5658">
        <v>1.0000000000000001E-5</v>
      </c>
      <c r="AL5658">
        <v>24</v>
      </c>
      <c r="AM5658">
        <v>1.0000000000000001E-5</v>
      </c>
      <c r="AN5658">
        <v>0</v>
      </c>
      <c r="AO5658">
        <v>0</v>
      </c>
      <c r="AP5658">
        <v>0</v>
      </c>
      <c r="AQ5658">
        <v>0</v>
      </c>
      <c r="AR5658">
        <v>20</v>
      </c>
      <c r="AS5658">
        <v>1.0000000000000001E-5</v>
      </c>
      <c r="AT5658">
        <v>0</v>
      </c>
      <c r="AU5658">
        <v>0</v>
      </c>
      <c r="AV5658">
        <v>0</v>
      </c>
      <c r="AW5658">
        <v>0</v>
      </c>
      <c r="AX5658">
        <v>31</v>
      </c>
      <c r="AY5658">
        <v>1.0000000000000001E-5</v>
      </c>
      <c r="AZ5658">
        <v>292</v>
      </c>
      <c r="BA5658">
        <v>1.0000000000000001E-5</v>
      </c>
      <c r="BB5658">
        <v>0</v>
      </c>
      <c r="BC5658">
        <v>0</v>
      </c>
      <c r="BD5658">
        <v>45</v>
      </c>
      <c r="BE5658">
        <v>1.0000000000000001E-5</v>
      </c>
      <c r="BF5658">
        <v>28</v>
      </c>
      <c r="BG5658">
        <v>1.0000000000000001E-5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31</v>
      </c>
      <c r="BS5658">
        <v>1.0000000000000001E-5</v>
      </c>
      <c r="BT5658">
        <v>33</v>
      </c>
      <c r="BU5658">
        <v>1.0000000000000001E-5</v>
      </c>
      <c r="BV5658">
        <v>15</v>
      </c>
      <c r="BW5658">
        <v>0</v>
      </c>
      <c r="BX5658">
        <v>11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23</v>
      </c>
      <c r="CE5658">
        <v>0</v>
      </c>
      <c r="CF5658">
        <v>285</v>
      </c>
      <c r="CG5658">
        <v>1.0000000000000001E-5</v>
      </c>
      <c r="CH5658">
        <v>17</v>
      </c>
      <c r="CI5658">
        <v>0</v>
      </c>
      <c r="CJ5658">
        <v>15</v>
      </c>
      <c r="CK5658">
        <v>0</v>
      </c>
      <c r="CL5658">
        <v>0</v>
      </c>
      <c r="CM5658">
        <v>0</v>
      </c>
      <c r="CN5658">
        <v>27</v>
      </c>
      <c r="CO5658">
        <v>1.0000000000000001E-5</v>
      </c>
      <c r="CP5658">
        <v>0</v>
      </c>
      <c r="CQ5658">
        <v>0</v>
      </c>
      <c r="CR5658">
        <v>48</v>
      </c>
      <c r="CS5658">
        <v>1.0000000000000001E-5</v>
      </c>
      <c r="CT5658">
        <v>0</v>
      </c>
      <c r="CU5658">
        <v>0</v>
      </c>
      <c r="CV5658">
        <v>18</v>
      </c>
      <c r="CW5658">
        <v>0</v>
      </c>
      <c r="CX5658">
        <v>0</v>
      </c>
      <c r="CY5658">
        <v>0</v>
      </c>
      <c r="CZ5658">
        <v>11</v>
      </c>
      <c r="DA5658">
        <v>0</v>
      </c>
      <c r="DB5658">
        <v>23</v>
      </c>
      <c r="DC5658">
        <v>0</v>
      </c>
      <c r="DD5658">
        <v>0</v>
      </c>
      <c r="DE5658">
        <v>0</v>
      </c>
      <c r="DF5658">
        <v>10</v>
      </c>
      <c r="DG5658">
        <v>0</v>
      </c>
      <c r="DH5658">
        <v>10</v>
      </c>
      <c r="DI5658">
        <v>0</v>
      </c>
      <c r="DJ5658">
        <v>28</v>
      </c>
      <c r="DK5658">
        <v>0</v>
      </c>
      <c r="DL5658">
        <v>58</v>
      </c>
      <c r="DM5658">
        <v>1.0000000000000001E-5</v>
      </c>
      <c r="DN5658">
        <v>10</v>
      </c>
      <c r="DO5658">
        <v>0</v>
      </c>
      <c r="DP5658" cm="1">
        <f t="array" ref="DP5658">AVERAGE(_xlfn._xlws.FILTER(D5658:DO5658, MOD(COLUMN(D5658:DO5658)-COLUMN(D5658), 2)=0))</f>
        <v>24.293103448275861</v>
      </c>
      <c r="DQ5658" cm="1">
        <f t="array" ref="DQ5658">AVERAGE(_xlfn._xlws.FILTER(E5658:DP5658, MOD(COLUMN(E5658:DP5658)-COLUMN(E5658), 2)=0))</f>
        <v>2.7586206896551725E-6</v>
      </c>
    </row>
    <row r="5659" spans="1:121" x14ac:dyDescent="0.25">
      <c r="A5659" t="s">
        <v>1217</v>
      </c>
      <c r="B5659">
        <v>2026240</v>
      </c>
      <c r="C5659" t="s">
        <v>120</v>
      </c>
      <c r="D5659">
        <v>333</v>
      </c>
      <c r="E5659">
        <v>2.0000000000000002E-5</v>
      </c>
      <c r="F5659">
        <v>0</v>
      </c>
      <c r="G5659">
        <v>0</v>
      </c>
      <c r="H5659">
        <v>28</v>
      </c>
      <c r="I5659">
        <v>1.0000000000000001E-5</v>
      </c>
      <c r="J5659">
        <v>27</v>
      </c>
      <c r="K5659">
        <v>0</v>
      </c>
      <c r="L5659">
        <v>0</v>
      </c>
      <c r="M5659">
        <v>0</v>
      </c>
      <c r="N5659">
        <v>13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33</v>
      </c>
      <c r="U5659">
        <v>0</v>
      </c>
      <c r="V5659">
        <v>38</v>
      </c>
      <c r="W5659">
        <v>1.0000000000000001E-5</v>
      </c>
      <c r="X5659">
        <v>0</v>
      </c>
      <c r="Y5659">
        <v>0</v>
      </c>
      <c r="Z5659">
        <v>0</v>
      </c>
      <c r="AA5659">
        <v>0</v>
      </c>
      <c r="AB5659">
        <v>131</v>
      </c>
      <c r="AC5659">
        <v>3.0000000000000001E-5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15</v>
      </c>
      <c r="AS5659">
        <v>0</v>
      </c>
      <c r="AT5659">
        <v>0</v>
      </c>
      <c r="AU5659">
        <v>0</v>
      </c>
      <c r="AV5659">
        <v>16</v>
      </c>
      <c r="AW5659">
        <v>0</v>
      </c>
      <c r="AX5659">
        <v>0</v>
      </c>
      <c r="AY5659">
        <v>0</v>
      </c>
      <c r="AZ5659">
        <v>113</v>
      </c>
      <c r="BA5659">
        <v>1.0000000000000001E-5</v>
      </c>
      <c r="BB5659">
        <v>17</v>
      </c>
      <c r="BC5659">
        <v>0</v>
      </c>
      <c r="BD5659">
        <v>14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15</v>
      </c>
      <c r="BU5659">
        <v>0</v>
      </c>
      <c r="BV5659">
        <v>46</v>
      </c>
      <c r="BW5659">
        <v>1.0000000000000001E-5</v>
      </c>
      <c r="BX5659">
        <v>0</v>
      </c>
      <c r="BY5659">
        <v>0</v>
      </c>
      <c r="BZ5659">
        <v>20</v>
      </c>
      <c r="CA5659">
        <v>0</v>
      </c>
      <c r="CB5659">
        <v>36</v>
      </c>
      <c r="CC5659">
        <v>2.0000000000000002E-5</v>
      </c>
      <c r="CD5659">
        <v>91</v>
      </c>
      <c r="CE5659">
        <v>1.0000000000000001E-5</v>
      </c>
      <c r="CF5659">
        <v>194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72</v>
      </c>
      <c r="CO5659">
        <v>2.0000000000000002E-5</v>
      </c>
      <c r="CP5659">
        <v>0</v>
      </c>
      <c r="CQ5659">
        <v>0</v>
      </c>
      <c r="CR5659">
        <v>0</v>
      </c>
      <c r="CS5659">
        <v>0</v>
      </c>
      <c r="CT5659">
        <v>13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158</v>
      </c>
      <c r="DA5659">
        <v>2.0000000000000002E-5</v>
      </c>
      <c r="DB5659">
        <v>0</v>
      </c>
      <c r="DC5659">
        <v>0</v>
      </c>
      <c r="DD5659">
        <v>0</v>
      </c>
      <c r="DE5659">
        <v>0</v>
      </c>
      <c r="DF5659">
        <v>32</v>
      </c>
      <c r="DG5659">
        <v>0</v>
      </c>
      <c r="DH5659">
        <v>0</v>
      </c>
      <c r="DI5659">
        <v>0</v>
      </c>
      <c r="DJ5659">
        <v>21</v>
      </c>
      <c r="DK5659">
        <v>0</v>
      </c>
      <c r="DL5659">
        <v>35</v>
      </c>
      <c r="DM5659">
        <v>0</v>
      </c>
      <c r="DN5659">
        <v>0</v>
      </c>
      <c r="DO5659">
        <v>0</v>
      </c>
      <c r="DP5659" cm="1">
        <f t="array" ref="DP5659">AVERAGE(_xlfn._xlws.FILTER(D5659:DO5659, MOD(COLUMN(D5659:DO5659)-COLUMN(D5659), 2)=0))</f>
        <v>26.051724137931036</v>
      </c>
      <c r="DQ5659" cm="1">
        <f t="array" ref="DQ5659">AVERAGE(_xlfn._xlws.FILTER(E5659:DP5659, MOD(COLUMN(E5659:DP5659)-COLUMN(E5659), 2)=0))</f>
        <v>2.7586206896551725E-6</v>
      </c>
    </row>
    <row r="5660" spans="1:121" x14ac:dyDescent="0.25">
      <c r="A5660" t="s">
        <v>1240</v>
      </c>
      <c r="B5660">
        <v>2071710</v>
      </c>
      <c r="C5660" t="s">
        <v>120</v>
      </c>
      <c r="D5660">
        <v>116</v>
      </c>
      <c r="E5660">
        <v>1.0000000000000001E-5</v>
      </c>
      <c r="F5660">
        <v>0</v>
      </c>
      <c r="G5660">
        <v>0</v>
      </c>
      <c r="H5660">
        <v>12</v>
      </c>
      <c r="I5660">
        <v>0</v>
      </c>
      <c r="J5660">
        <v>0</v>
      </c>
      <c r="K5660">
        <v>0</v>
      </c>
      <c r="L5660">
        <v>28</v>
      </c>
      <c r="M5660">
        <v>1.0000000000000001E-5</v>
      </c>
      <c r="N5660">
        <v>0</v>
      </c>
      <c r="O5660">
        <v>0</v>
      </c>
      <c r="P5660">
        <v>14</v>
      </c>
      <c r="Q5660">
        <v>1.0000000000000001E-5</v>
      </c>
      <c r="R5660">
        <v>0</v>
      </c>
      <c r="S5660">
        <v>0</v>
      </c>
      <c r="T5660">
        <v>20</v>
      </c>
      <c r="U5660">
        <v>0</v>
      </c>
      <c r="V5660">
        <v>17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66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12</v>
      </c>
      <c r="AQ5660">
        <v>0</v>
      </c>
      <c r="AR5660">
        <v>88</v>
      </c>
      <c r="AS5660">
        <v>2.0000000000000002E-5</v>
      </c>
      <c r="AT5660">
        <v>16</v>
      </c>
      <c r="AU5660">
        <v>1.0000000000000001E-5</v>
      </c>
      <c r="AV5660">
        <v>0</v>
      </c>
      <c r="AW5660">
        <v>0</v>
      </c>
      <c r="AX5660">
        <v>0</v>
      </c>
      <c r="AY5660">
        <v>0</v>
      </c>
      <c r="AZ5660">
        <v>226</v>
      </c>
      <c r="BA5660">
        <v>1.0000000000000001E-5</v>
      </c>
      <c r="BB5660">
        <v>0</v>
      </c>
      <c r="BC5660">
        <v>0</v>
      </c>
      <c r="BD5660">
        <v>32</v>
      </c>
      <c r="BE5660">
        <v>1.0000000000000001E-5</v>
      </c>
      <c r="BF5660">
        <v>59</v>
      </c>
      <c r="BG5660">
        <v>1.0000000000000001E-5</v>
      </c>
      <c r="BH5660">
        <v>0</v>
      </c>
      <c r="BI5660">
        <v>0</v>
      </c>
      <c r="BJ5660">
        <v>0</v>
      </c>
      <c r="BK5660">
        <v>0</v>
      </c>
      <c r="BL5660">
        <v>35</v>
      </c>
      <c r="BM5660">
        <v>1.0000000000000001E-5</v>
      </c>
      <c r="BN5660">
        <v>47</v>
      </c>
      <c r="BO5660">
        <v>1.0000000000000001E-5</v>
      </c>
      <c r="BP5660">
        <v>0</v>
      </c>
      <c r="BQ5660">
        <v>0</v>
      </c>
      <c r="BR5660">
        <v>0</v>
      </c>
      <c r="BS5660">
        <v>0</v>
      </c>
      <c r="BT5660">
        <v>48</v>
      </c>
      <c r="BU5660">
        <v>1.0000000000000001E-5</v>
      </c>
      <c r="BV5660">
        <v>0</v>
      </c>
      <c r="BW5660">
        <v>0</v>
      </c>
      <c r="BX5660">
        <v>46</v>
      </c>
      <c r="BY5660">
        <v>1.0000000000000001E-5</v>
      </c>
      <c r="BZ5660">
        <v>0</v>
      </c>
      <c r="CA5660">
        <v>0</v>
      </c>
      <c r="CB5660">
        <v>0</v>
      </c>
      <c r="CC5660">
        <v>0</v>
      </c>
      <c r="CD5660">
        <v>28</v>
      </c>
      <c r="CE5660">
        <v>0</v>
      </c>
      <c r="CF5660">
        <v>419</v>
      </c>
      <c r="CG5660">
        <v>1.0000000000000001E-5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22</v>
      </c>
      <c r="CO5660">
        <v>1.0000000000000001E-5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12</v>
      </c>
      <c r="CW5660">
        <v>0</v>
      </c>
      <c r="CX5660">
        <v>0</v>
      </c>
      <c r="CY5660">
        <v>0</v>
      </c>
      <c r="CZ5660">
        <v>82</v>
      </c>
      <c r="DA5660">
        <v>1.0000000000000001E-5</v>
      </c>
      <c r="DB5660">
        <v>0</v>
      </c>
      <c r="DC5660">
        <v>0</v>
      </c>
      <c r="DD5660">
        <v>23</v>
      </c>
      <c r="DE5660">
        <v>0</v>
      </c>
      <c r="DF5660">
        <v>12</v>
      </c>
      <c r="DG5660">
        <v>0</v>
      </c>
      <c r="DH5660">
        <v>0</v>
      </c>
      <c r="DI5660">
        <v>0</v>
      </c>
      <c r="DJ5660">
        <v>24</v>
      </c>
      <c r="DK5660">
        <v>0</v>
      </c>
      <c r="DL5660">
        <v>0</v>
      </c>
      <c r="DM5660">
        <v>0</v>
      </c>
      <c r="DN5660">
        <v>12</v>
      </c>
      <c r="DO5660">
        <v>0</v>
      </c>
      <c r="DP5660" cm="1">
        <f t="array" ref="DP5660">AVERAGE(_xlfn._xlws.FILTER(D5660:DO5660, MOD(COLUMN(D5660:DO5660)-COLUMN(D5660), 2)=0))</f>
        <v>26.137931034482758</v>
      </c>
      <c r="DQ5660" cm="1">
        <f t="array" ref="DQ5660">AVERAGE(_xlfn._xlws.FILTER(E5660:DP5660, MOD(COLUMN(E5660:DP5660)-COLUMN(E5660), 2)=0))</f>
        <v>2.7586206896551725E-6</v>
      </c>
    </row>
    <row r="5661" spans="1:121" x14ac:dyDescent="0.25">
      <c r="A5661" t="s">
        <v>1286</v>
      </c>
      <c r="B5661">
        <v>1158459</v>
      </c>
      <c r="C5661" t="s">
        <v>120</v>
      </c>
      <c r="D5661">
        <v>40</v>
      </c>
      <c r="E5661">
        <v>0</v>
      </c>
      <c r="F5661">
        <v>0</v>
      </c>
      <c r="G5661">
        <v>0</v>
      </c>
      <c r="H5661">
        <v>21</v>
      </c>
      <c r="I5661">
        <v>1.0000000000000001E-5</v>
      </c>
      <c r="J5661">
        <v>4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14</v>
      </c>
      <c r="Q5661">
        <v>1.0000000000000001E-5</v>
      </c>
      <c r="R5661">
        <v>0</v>
      </c>
      <c r="S5661">
        <v>0</v>
      </c>
      <c r="T5661">
        <v>24</v>
      </c>
      <c r="U5661">
        <v>0</v>
      </c>
      <c r="V5661">
        <v>31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12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27</v>
      </c>
      <c r="AK5661">
        <v>0</v>
      </c>
      <c r="AL5661">
        <v>21</v>
      </c>
      <c r="AM5661">
        <v>1.0000000000000001E-5</v>
      </c>
      <c r="AN5661">
        <v>0</v>
      </c>
      <c r="AO5661">
        <v>0</v>
      </c>
      <c r="AP5661">
        <v>0</v>
      </c>
      <c r="AQ5661">
        <v>0</v>
      </c>
      <c r="AR5661">
        <v>121</v>
      </c>
      <c r="AS5661">
        <v>3.0000000000000001E-5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573</v>
      </c>
      <c r="BA5661">
        <v>3.0000000000000001E-5</v>
      </c>
      <c r="BB5661">
        <v>20</v>
      </c>
      <c r="BC5661">
        <v>0</v>
      </c>
      <c r="BD5661">
        <v>35</v>
      </c>
      <c r="BE5661">
        <v>1.0000000000000001E-5</v>
      </c>
      <c r="BF5661">
        <v>35</v>
      </c>
      <c r="BG5661">
        <v>1.0000000000000001E-5</v>
      </c>
      <c r="BH5661">
        <v>14</v>
      </c>
      <c r="BI5661">
        <v>0</v>
      </c>
      <c r="BJ5661">
        <v>0</v>
      </c>
      <c r="BK5661">
        <v>0</v>
      </c>
      <c r="BL5661">
        <v>17</v>
      </c>
      <c r="BM5661">
        <v>1.0000000000000001E-5</v>
      </c>
      <c r="BN5661">
        <v>15</v>
      </c>
      <c r="BO5661">
        <v>0</v>
      </c>
      <c r="BP5661">
        <v>19</v>
      </c>
      <c r="BQ5661">
        <v>0</v>
      </c>
      <c r="BR5661">
        <v>14</v>
      </c>
      <c r="BS5661">
        <v>0</v>
      </c>
      <c r="BT5661">
        <v>31</v>
      </c>
      <c r="BU5661">
        <v>1.0000000000000001E-5</v>
      </c>
      <c r="BV5661">
        <v>3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43</v>
      </c>
      <c r="CE5661">
        <v>0</v>
      </c>
      <c r="CF5661">
        <v>321</v>
      </c>
      <c r="CG5661">
        <v>1.0000000000000001E-5</v>
      </c>
      <c r="CH5661">
        <v>0</v>
      </c>
      <c r="CI5661">
        <v>0</v>
      </c>
      <c r="CJ5661">
        <v>35</v>
      </c>
      <c r="CK5661">
        <v>0</v>
      </c>
      <c r="CL5661">
        <v>0</v>
      </c>
      <c r="CM5661">
        <v>0</v>
      </c>
      <c r="CN5661">
        <v>29</v>
      </c>
      <c r="CO5661">
        <v>1.0000000000000001E-5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33</v>
      </c>
      <c r="DA5661">
        <v>1.0000000000000001E-5</v>
      </c>
      <c r="DB5661">
        <v>53</v>
      </c>
      <c r="DC5661">
        <v>0</v>
      </c>
      <c r="DD5661">
        <v>18</v>
      </c>
      <c r="DE5661">
        <v>0</v>
      </c>
      <c r="DF5661">
        <v>30</v>
      </c>
      <c r="DG5661">
        <v>0</v>
      </c>
      <c r="DH5661">
        <v>14</v>
      </c>
      <c r="DI5661">
        <v>0</v>
      </c>
      <c r="DJ5661">
        <v>18</v>
      </c>
      <c r="DK5661">
        <v>0</v>
      </c>
      <c r="DL5661">
        <v>27</v>
      </c>
      <c r="DM5661">
        <v>0</v>
      </c>
      <c r="DN5661">
        <v>0</v>
      </c>
      <c r="DO5661">
        <v>0</v>
      </c>
      <c r="DP5661" cm="1">
        <f t="array" ref="DP5661">AVERAGE(_xlfn._xlws.FILTER(D5661:DO5661, MOD(COLUMN(D5661:DO5661)-COLUMN(D5661), 2)=0))</f>
        <v>30.603448275862068</v>
      </c>
      <c r="DQ5661" cm="1">
        <f t="array" ref="DQ5661">AVERAGE(_xlfn._xlws.FILTER(E5661:DP5661, MOD(COLUMN(E5661:DP5661)-COLUMN(E5661), 2)=0))</f>
        <v>2.7586206896551725E-6</v>
      </c>
    </row>
    <row r="5662" spans="1:121" x14ac:dyDescent="0.25">
      <c r="A5662" t="s">
        <v>1351</v>
      </c>
      <c r="B5662">
        <v>3028805</v>
      </c>
      <c r="C5662" t="s">
        <v>120</v>
      </c>
      <c r="D5662">
        <v>196</v>
      </c>
      <c r="E5662">
        <v>1.0000000000000001E-5</v>
      </c>
      <c r="F5662">
        <v>0</v>
      </c>
      <c r="G5662">
        <v>0</v>
      </c>
      <c r="H5662">
        <v>0</v>
      </c>
      <c r="I5662">
        <v>0</v>
      </c>
      <c r="J5662">
        <v>3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28</v>
      </c>
      <c r="Q5662">
        <v>2.0000000000000002E-5</v>
      </c>
      <c r="R5662">
        <v>0</v>
      </c>
      <c r="S5662">
        <v>0</v>
      </c>
      <c r="T5662">
        <v>28</v>
      </c>
      <c r="U5662">
        <v>0</v>
      </c>
      <c r="V5662">
        <v>27</v>
      </c>
      <c r="W5662">
        <v>0</v>
      </c>
      <c r="X5662">
        <v>52</v>
      </c>
      <c r="Y5662">
        <v>1.0000000000000001E-5</v>
      </c>
      <c r="Z5662">
        <v>0</v>
      </c>
      <c r="AA5662">
        <v>0</v>
      </c>
      <c r="AB5662">
        <v>0</v>
      </c>
      <c r="AC5662">
        <v>0</v>
      </c>
      <c r="AD5662">
        <v>20</v>
      </c>
      <c r="AE5662">
        <v>1.0000000000000001E-5</v>
      </c>
      <c r="AF5662">
        <v>0</v>
      </c>
      <c r="AG5662">
        <v>0</v>
      </c>
      <c r="AH5662">
        <v>15</v>
      </c>
      <c r="AI5662">
        <v>1.0000000000000001E-5</v>
      </c>
      <c r="AJ5662">
        <v>46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558</v>
      </c>
      <c r="BA5662">
        <v>3.0000000000000001E-5</v>
      </c>
      <c r="BB5662">
        <v>0</v>
      </c>
      <c r="BC5662">
        <v>0</v>
      </c>
      <c r="BD5662">
        <v>29</v>
      </c>
      <c r="BE5662">
        <v>1.0000000000000001E-5</v>
      </c>
      <c r="BF5662">
        <v>21</v>
      </c>
      <c r="BG5662">
        <v>0</v>
      </c>
      <c r="BH5662">
        <v>12</v>
      </c>
      <c r="BI5662">
        <v>0</v>
      </c>
      <c r="BJ5662">
        <v>0</v>
      </c>
      <c r="BK5662">
        <v>0</v>
      </c>
      <c r="BL5662">
        <v>13</v>
      </c>
      <c r="BM5662">
        <v>0</v>
      </c>
      <c r="BN5662">
        <v>20</v>
      </c>
      <c r="BO5662">
        <v>1.0000000000000001E-5</v>
      </c>
      <c r="BP5662">
        <v>0</v>
      </c>
      <c r="BQ5662">
        <v>0</v>
      </c>
      <c r="BR5662">
        <v>57</v>
      </c>
      <c r="BS5662">
        <v>1.0000000000000001E-5</v>
      </c>
      <c r="BT5662">
        <v>80</v>
      </c>
      <c r="BU5662">
        <v>2.0000000000000002E-5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49</v>
      </c>
      <c r="CE5662">
        <v>0</v>
      </c>
      <c r="CF5662">
        <v>478</v>
      </c>
      <c r="CG5662">
        <v>1.0000000000000001E-5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33</v>
      </c>
      <c r="CO5662">
        <v>1.0000000000000001E-5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31</v>
      </c>
      <c r="DG5662">
        <v>0</v>
      </c>
      <c r="DH5662">
        <v>0</v>
      </c>
      <c r="DI5662">
        <v>0</v>
      </c>
      <c r="DJ5662">
        <v>33</v>
      </c>
      <c r="DK5662">
        <v>0</v>
      </c>
      <c r="DL5662">
        <v>0</v>
      </c>
      <c r="DM5662">
        <v>0</v>
      </c>
      <c r="DN5662">
        <v>16</v>
      </c>
      <c r="DO5662">
        <v>0</v>
      </c>
      <c r="DP5662" cm="1">
        <f t="array" ref="DP5662">AVERAGE(_xlfn._xlws.FILTER(D5662:DO5662, MOD(COLUMN(D5662:DO5662)-COLUMN(D5662), 2)=0))</f>
        <v>32.275862068965516</v>
      </c>
      <c r="DQ5662" cm="1">
        <f t="array" ref="DQ5662">AVERAGE(_xlfn._xlws.FILTER(E5662:DP5662, MOD(COLUMN(E5662:DP5662)-COLUMN(E5662), 2)=0))</f>
        <v>2.7586206896551725E-6</v>
      </c>
    </row>
    <row r="5663" spans="1:121" x14ac:dyDescent="0.25">
      <c r="A5663" t="s">
        <v>1366</v>
      </c>
      <c r="B5663">
        <v>574096</v>
      </c>
      <c r="C5663" t="s">
        <v>120</v>
      </c>
      <c r="D5663">
        <v>89</v>
      </c>
      <c r="E5663">
        <v>0</v>
      </c>
      <c r="F5663">
        <v>0</v>
      </c>
      <c r="G5663">
        <v>0</v>
      </c>
      <c r="H5663">
        <v>14</v>
      </c>
      <c r="I5663">
        <v>0</v>
      </c>
      <c r="J5663">
        <v>13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16</v>
      </c>
      <c r="W5663">
        <v>0</v>
      </c>
      <c r="X5663">
        <v>0</v>
      </c>
      <c r="Y5663">
        <v>0</v>
      </c>
      <c r="Z5663">
        <v>41</v>
      </c>
      <c r="AA5663">
        <v>1.0000000000000001E-5</v>
      </c>
      <c r="AB5663">
        <v>38</v>
      </c>
      <c r="AC5663">
        <v>1.0000000000000001E-5</v>
      </c>
      <c r="AD5663">
        <v>0</v>
      </c>
      <c r="AE5663">
        <v>0</v>
      </c>
      <c r="AF5663">
        <v>0</v>
      </c>
      <c r="AG5663">
        <v>0</v>
      </c>
      <c r="AH5663">
        <v>12</v>
      </c>
      <c r="AI5663">
        <v>1.0000000000000001E-5</v>
      </c>
      <c r="AJ5663">
        <v>0</v>
      </c>
      <c r="AK5663">
        <v>0</v>
      </c>
      <c r="AL5663">
        <v>20</v>
      </c>
      <c r="AM5663">
        <v>1.0000000000000001E-5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68</v>
      </c>
      <c r="AY5663">
        <v>1.0000000000000001E-5</v>
      </c>
      <c r="AZ5663">
        <v>194</v>
      </c>
      <c r="BA5663">
        <v>1.0000000000000001E-5</v>
      </c>
      <c r="BB5663">
        <v>0</v>
      </c>
      <c r="BC5663">
        <v>0</v>
      </c>
      <c r="BD5663">
        <v>23</v>
      </c>
      <c r="BE5663">
        <v>1.0000000000000001E-5</v>
      </c>
      <c r="BF5663">
        <v>30</v>
      </c>
      <c r="BG5663">
        <v>1.0000000000000001E-5</v>
      </c>
      <c r="BH5663">
        <v>37</v>
      </c>
      <c r="BI5663">
        <v>1.0000000000000001E-5</v>
      </c>
      <c r="BJ5663">
        <v>0</v>
      </c>
      <c r="BK5663">
        <v>0</v>
      </c>
      <c r="BL5663">
        <v>10</v>
      </c>
      <c r="BM5663">
        <v>0</v>
      </c>
      <c r="BN5663">
        <v>15</v>
      </c>
      <c r="BO5663">
        <v>0</v>
      </c>
      <c r="BP5663">
        <v>11</v>
      </c>
      <c r="BQ5663">
        <v>0</v>
      </c>
      <c r="BR5663">
        <v>0</v>
      </c>
      <c r="BS5663">
        <v>0</v>
      </c>
      <c r="BT5663">
        <v>20</v>
      </c>
      <c r="BU5663">
        <v>1.0000000000000001E-5</v>
      </c>
      <c r="BV5663">
        <v>40</v>
      </c>
      <c r="BW5663">
        <v>1.0000000000000001E-5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21</v>
      </c>
      <c r="CE5663">
        <v>0</v>
      </c>
      <c r="CF5663">
        <v>143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52</v>
      </c>
      <c r="CO5663">
        <v>2.0000000000000002E-5</v>
      </c>
      <c r="CP5663">
        <v>12</v>
      </c>
      <c r="CQ5663">
        <v>1.0000000000000001E-5</v>
      </c>
      <c r="CR5663">
        <v>23</v>
      </c>
      <c r="CS5663">
        <v>1.0000000000000001E-5</v>
      </c>
      <c r="CT5663">
        <v>0</v>
      </c>
      <c r="CU5663">
        <v>0</v>
      </c>
      <c r="CV5663">
        <v>15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52</v>
      </c>
      <c r="DC5663">
        <v>0</v>
      </c>
      <c r="DD5663">
        <v>20</v>
      </c>
      <c r="DE5663">
        <v>0</v>
      </c>
      <c r="DF5663">
        <v>0</v>
      </c>
      <c r="DG5663">
        <v>0</v>
      </c>
      <c r="DH5663">
        <v>14</v>
      </c>
      <c r="DI5663">
        <v>0</v>
      </c>
      <c r="DJ5663">
        <v>45</v>
      </c>
      <c r="DK5663">
        <v>1.0000000000000001E-5</v>
      </c>
      <c r="DL5663">
        <v>0</v>
      </c>
      <c r="DM5663">
        <v>0</v>
      </c>
      <c r="DN5663">
        <v>0</v>
      </c>
      <c r="DO5663">
        <v>0</v>
      </c>
      <c r="DP5663" cm="1">
        <f t="array" ref="DP5663">AVERAGE(_xlfn._xlws.FILTER(D5663:DO5663, MOD(COLUMN(D5663:DO5663)-COLUMN(D5663), 2)=0))</f>
        <v>18.758620689655171</v>
      </c>
      <c r="DQ5663" cm="1">
        <f t="array" ref="DQ5663">AVERAGE(_xlfn._xlws.FILTER(E5663:DP5663, MOD(COLUMN(E5663:DP5663)-COLUMN(E5663), 2)=0))</f>
        <v>2.7586206896551725E-6</v>
      </c>
    </row>
    <row r="5664" spans="1:121" x14ac:dyDescent="0.25">
      <c r="A5664" t="s">
        <v>1387</v>
      </c>
      <c r="B5664">
        <v>68334</v>
      </c>
      <c r="C5664" t="s">
        <v>120</v>
      </c>
      <c r="D5664">
        <v>48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31</v>
      </c>
      <c r="U5664">
        <v>0</v>
      </c>
      <c r="V5664">
        <v>44</v>
      </c>
      <c r="W5664">
        <v>1.0000000000000001E-5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80</v>
      </c>
      <c r="AK5664">
        <v>1.0000000000000001E-5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459</v>
      </c>
      <c r="BA5664">
        <v>2.0000000000000002E-5</v>
      </c>
      <c r="BB5664">
        <v>0</v>
      </c>
      <c r="BC5664">
        <v>0</v>
      </c>
      <c r="BD5664">
        <v>41</v>
      </c>
      <c r="BE5664">
        <v>1.0000000000000001E-5</v>
      </c>
      <c r="BF5664">
        <v>0</v>
      </c>
      <c r="BG5664">
        <v>0</v>
      </c>
      <c r="BH5664">
        <v>22</v>
      </c>
      <c r="BI5664">
        <v>1.0000000000000001E-5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24</v>
      </c>
      <c r="BQ5664">
        <v>1.0000000000000001E-5</v>
      </c>
      <c r="BR5664">
        <v>62</v>
      </c>
      <c r="BS5664">
        <v>1.0000000000000001E-5</v>
      </c>
      <c r="BT5664">
        <v>55</v>
      </c>
      <c r="BU5664">
        <v>2.0000000000000002E-5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107</v>
      </c>
      <c r="CE5664">
        <v>1.0000000000000001E-5</v>
      </c>
      <c r="CF5664">
        <v>430</v>
      </c>
      <c r="CG5664">
        <v>1.0000000000000001E-5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50</v>
      </c>
      <c r="DC5664">
        <v>0</v>
      </c>
      <c r="DD5664">
        <v>165</v>
      </c>
      <c r="DE5664">
        <v>3.0000000000000001E-5</v>
      </c>
      <c r="DF5664">
        <v>0</v>
      </c>
      <c r="DG5664">
        <v>0</v>
      </c>
      <c r="DH5664">
        <v>67</v>
      </c>
      <c r="DI5664">
        <v>1.0000000000000001E-5</v>
      </c>
      <c r="DJ5664">
        <v>35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 cm="1">
        <f t="array" ref="DP5664">AVERAGE(_xlfn._xlws.FILTER(D5664:DO5664, MOD(COLUMN(D5664:DO5664)-COLUMN(D5664), 2)=0))</f>
        <v>29.655172413793103</v>
      </c>
      <c r="DQ5664" cm="1">
        <f t="array" ref="DQ5664">AVERAGE(_xlfn._xlws.FILTER(E5664:DP5664, MOD(COLUMN(E5664:DP5664)-COLUMN(E5664), 2)=0))</f>
        <v>2.7586206896551725E-6</v>
      </c>
    </row>
    <row r="5665" spans="1:121" x14ac:dyDescent="0.25">
      <c r="A5665" t="s">
        <v>1388</v>
      </c>
      <c r="B5665">
        <v>182337</v>
      </c>
      <c r="C5665" t="s">
        <v>120</v>
      </c>
      <c r="D5665">
        <v>31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63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75</v>
      </c>
      <c r="U5665">
        <v>1.0000000000000001E-5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56</v>
      </c>
      <c r="AI5665">
        <v>4.0000000000000003E-5</v>
      </c>
      <c r="AJ5665">
        <v>94</v>
      </c>
      <c r="AK5665">
        <v>1.0000000000000001E-5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36</v>
      </c>
      <c r="AS5665">
        <v>1.0000000000000001E-5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402</v>
      </c>
      <c r="BA5665">
        <v>2.0000000000000002E-5</v>
      </c>
      <c r="BB5665">
        <v>0</v>
      </c>
      <c r="BC5665">
        <v>0</v>
      </c>
      <c r="BD5665">
        <v>62</v>
      </c>
      <c r="BE5665">
        <v>1.0000000000000001E-5</v>
      </c>
      <c r="BF5665">
        <v>53</v>
      </c>
      <c r="BG5665">
        <v>1.0000000000000001E-5</v>
      </c>
      <c r="BH5665">
        <v>0</v>
      </c>
      <c r="BI5665">
        <v>0</v>
      </c>
      <c r="BJ5665">
        <v>0</v>
      </c>
      <c r="BK5665">
        <v>0</v>
      </c>
      <c r="BL5665">
        <v>48</v>
      </c>
      <c r="BM5665">
        <v>2.0000000000000002E-5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20</v>
      </c>
      <c r="BU5665">
        <v>1.0000000000000001E-5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346</v>
      </c>
      <c r="CG5665">
        <v>1.0000000000000001E-5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19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40</v>
      </c>
      <c r="DK5665">
        <v>1.0000000000000001E-5</v>
      </c>
      <c r="DL5665">
        <v>0</v>
      </c>
      <c r="DM5665">
        <v>0</v>
      </c>
      <c r="DN5665">
        <v>0</v>
      </c>
      <c r="DO5665">
        <v>0</v>
      </c>
      <c r="DP5665" cm="1">
        <f t="array" ref="DP5665">AVERAGE(_xlfn._xlws.FILTER(D5665:DO5665, MOD(COLUMN(D5665:DO5665)-COLUMN(D5665), 2)=0))</f>
        <v>23.189655172413794</v>
      </c>
      <c r="DQ5665" cm="1">
        <f t="array" ref="DQ5665">AVERAGE(_xlfn._xlws.FILTER(E5665:DP5665, MOD(COLUMN(E5665:DP5665)-COLUMN(E5665), 2)=0))</f>
        <v>2.7586206896551725E-6</v>
      </c>
    </row>
    <row r="5666" spans="1:121" x14ac:dyDescent="0.25">
      <c r="A5666" t="s">
        <v>1427</v>
      </c>
      <c r="B5666">
        <v>2339259</v>
      </c>
      <c r="C5666" t="s">
        <v>120</v>
      </c>
      <c r="D5666">
        <v>65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58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17</v>
      </c>
      <c r="W5666">
        <v>0</v>
      </c>
      <c r="X5666">
        <v>0</v>
      </c>
      <c r="Y5666">
        <v>0</v>
      </c>
      <c r="Z5666">
        <v>32</v>
      </c>
      <c r="AA5666">
        <v>1.0000000000000001E-5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18</v>
      </c>
      <c r="AI5666">
        <v>1.0000000000000001E-5</v>
      </c>
      <c r="AJ5666">
        <v>76</v>
      </c>
      <c r="AK5666">
        <v>1.0000000000000001E-5</v>
      </c>
      <c r="AL5666">
        <v>14</v>
      </c>
      <c r="AM5666">
        <v>0</v>
      </c>
      <c r="AN5666">
        <v>0</v>
      </c>
      <c r="AO5666">
        <v>0</v>
      </c>
      <c r="AP5666">
        <v>20</v>
      </c>
      <c r="AQ5666">
        <v>1.0000000000000001E-5</v>
      </c>
      <c r="AR5666">
        <v>0</v>
      </c>
      <c r="AS5666">
        <v>0</v>
      </c>
      <c r="AT5666">
        <v>96</v>
      </c>
      <c r="AU5666">
        <v>4.0000000000000003E-5</v>
      </c>
      <c r="AV5666">
        <v>19</v>
      </c>
      <c r="AW5666">
        <v>0</v>
      </c>
      <c r="AX5666">
        <v>32</v>
      </c>
      <c r="AY5666">
        <v>1.0000000000000001E-5</v>
      </c>
      <c r="AZ5666">
        <v>218</v>
      </c>
      <c r="BA5666">
        <v>1.0000000000000001E-5</v>
      </c>
      <c r="BB5666">
        <v>0</v>
      </c>
      <c r="BC5666">
        <v>0</v>
      </c>
      <c r="BD5666">
        <v>18</v>
      </c>
      <c r="BE5666">
        <v>0</v>
      </c>
      <c r="BF5666">
        <v>13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25</v>
      </c>
      <c r="BS5666">
        <v>1.0000000000000001E-5</v>
      </c>
      <c r="BT5666">
        <v>28</v>
      </c>
      <c r="BU5666">
        <v>1.0000000000000001E-5</v>
      </c>
      <c r="BV5666">
        <v>0</v>
      </c>
      <c r="BW5666">
        <v>0</v>
      </c>
      <c r="BX5666">
        <v>27</v>
      </c>
      <c r="BY5666">
        <v>1.0000000000000001E-5</v>
      </c>
      <c r="BZ5666">
        <v>0</v>
      </c>
      <c r="CA5666">
        <v>0</v>
      </c>
      <c r="CB5666">
        <v>0</v>
      </c>
      <c r="CC5666">
        <v>0</v>
      </c>
      <c r="CD5666">
        <v>38</v>
      </c>
      <c r="CE5666">
        <v>0</v>
      </c>
      <c r="CF5666">
        <v>157</v>
      </c>
      <c r="CG5666">
        <v>0</v>
      </c>
      <c r="CH5666">
        <v>0</v>
      </c>
      <c r="CI5666">
        <v>0</v>
      </c>
      <c r="CJ5666">
        <v>18</v>
      </c>
      <c r="CK5666">
        <v>0</v>
      </c>
      <c r="CL5666">
        <v>0</v>
      </c>
      <c r="CM5666">
        <v>0</v>
      </c>
      <c r="CN5666">
        <v>16</v>
      </c>
      <c r="CO5666">
        <v>1.0000000000000001E-5</v>
      </c>
      <c r="CP5666">
        <v>0</v>
      </c>
      <c r="CQ5666">
        <v>0</v>
      </c>
      <c r="CR5666">
        <v>0</v>
      </c>
      <c r="CS5666">
        <v>0</v>
      </c>
      <c r="CT5666">
        <v>23</v>
      </c>
      <c r="CU5666">
        <v>1.0000000000000001E-5</v>
      </c>
      <c r="CV5666">
        <v>0</v>
      </c>
      <c r="CW5666">
        <v>0</v>
      </c>
      <c r="CX5666">
        <v>0</v>
      </c>
      <c r="CY5666">
        <v>0</v>
      </c>
      <c r="CZ5666">
        <v>11</v>
      </c>
      <c r="DA5666">
        <v>0</v>
      </c>
      <c r="DB5666">
        <v>13</v>
      </c>
      <c r="DC5666">
        <v>0</v>
      </c>
      <c r="DD5666">
        <v>17</v>
      </c>
      <c r="DE5666">
        <v>0</v>
      </c>
      <c r="DF5666">
        <v>25</v>
      </c>
      <c r="DG5666">
        <v>0</v>
      </c>
      <c r="DH5666">
        <v>20</v>
      </c>
      <c r="DI5666">
        <v>0</v>
      </c>
      <c r="DJ5666">
        <v>13</v>
      </c>
      <c r="DK5666">
        <v>0</v>
      </c>
      <c r="DL5666">
        <v>74</v>
      </c>
      <c r="DM5666">
        <v>1.0000000000000001E-5</v>
      </c>
      <c r="DN5666">
        <v>0</v>
      </c>
      <c r="DO5666">
        <v>0</v>
      </c>
      <c r="DP5666" cm="1">
        <f t="array" ref="DP5666">AVERAGE(_xlfn._xlws.FILTER(D5666:DO5666, MOD(COLUMN(D5666:DO5666)-COLUMN(D5666), 2)=0))</f>
        <v>20.706896551724139</v>
      </c>
      <c r="DQ5666" cm="1">
        <f t="array" ref="DQ5666">AVERAGE(_xlfn._xlws.FILTER(E5666:DP5666, MOD(COLUMN(E5666:DP5666)-COLUMN(E5666), 2)=0))</f>
        <v>2.7586206896551725E-6</v>
      </c>
    </row>
    <row r="5667" spans="1:121" x14ac:dyDescent="0.25">
      <c r="A5667" t="s">
        <v>1474</v>
      </c>
      <c r="B5667">
        <v>2488639</v>
      </c>
      <c r="C5667" t="s">
        <v>120</v>
      </c>
      <c r="D5667">
        <v>52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50</v>
      </c>
      <c r="U5667">
        <v>1.0000000000000001E-5</v>
      </c>
      <c r="V5667">
        <v>42</v>
      </c>
      <c r="W5667">
        <v>1.0000000000000001E-5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54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46</v>
      </c>
      <c r="AQ5667">
        <v>2.0000000000000002E-5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472</v>
      </c>
      <c r="BA5667">
        <v>2.0000000000000002E-5</v>
      </c>
      <c r="BB5667">
        <v>0</v>
      </c>
      <c r="BC5667">
        <v>0</v>
      </c>
      <c r="BD5667">
        <v>46</v>
      </c>
      <c r="BE5667">
        <v>1.0000000000000001E-5</v>
      </c>
      <c r="BF5667">
        <v>109</v>
      </c>
      <c r="BG5667">
        <v>2.0000000000000002E-5</v>
      </c>
      <c r="BH5667">
        <v>12</v>
      </c>
      <c r="BI5667">
        <v>0</v>
      </c>
      <c r="BJ5667">
        <v>0</v>
      </c>
      <c r="BK5667">
        <v>0</v>
      </c>
      <c r="BL5667">
        <v>17</v>
      </c>
      <c r="BM5667">
        <v>1.0000000000000001E-5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18</v>
      </c>
      <c r="CE5667">
        <v>0</v>
      </c>
      <c r="CF5667">
        <v>88</v>
      </c>
      <c r="CG5667">
        <v>0</v>
      </c>
      <c r="CH5667">
        <v>16</v>
      </c>
      <c r="CI5667">
        <v>0</v>
      </c>
      <c r="CJ5667">
        <v>51</v>
      </c>
      <c r="CK5667">
        <v>1.0000000000000001E-5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31</v>
      </c>
      <c r="CU5667">
        <v>1.0000000000000001E-5</v>
      </c>
      <c r="CV5667">
        <v>0</v>
      </c>
      <c r="CW5667">
        <v>0</v>
      </c>
      <c r="CX5667">
        <v>0</v>
      </c>
      <c r="CY5667">
        <v>0</v>
      </c>
      <c r="CZ5667">
        <v>113</v>
      </c>
      <c r="DA5667">
        <v>2.0000000000000002E-5</v>
      </c>
      <c r="DB5667">
        <v>0</v>
      </c>
      <c r="DC5667">
        <v>0</v>
      </c>
      <c r="DD5667">
        <v>0</v>
      </c>
      <c r="DE5667">
        <v>0</v>
      </c>
      <c r="DF5667">
        <v>36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16</v>
      </c>
      <c r="DM5667">
        <v>0</v>
      </c>
      <c r="DN5667">
        <v>119</v>
      </c>
      <c r="DO5667">
        <v>2.0000000000000002E-5</v>
      </c>
      <c r="DP5667" cm="1">
        <f t="array" ref="DP5667">AVERAGE(_xlfn._xlws.FILTER(D5667:DO5667, MOD(COLUMN(D5667:DO5667)-COLUMN(D5667), 2)=0))</f>
        <v>23.931034482758619</v>
      </c>
      <c r="DQ5667" cm="1">
        <f t="array" ref="DQ5667">AVERAGE(_xlfn._xlws.FILTER(E5667:DP5667, MOD(COLUMN(E5667:DP5667)-COLUMN(E5667), 2)=0))</f>
        <v>2.7586206896551725E-6</v>
      </c>
    </row>
    <row r="5668" spans="1:121" x14ac:dyDescent="0.25">
      <c r="A5668" t="s">
        <v>1533</v>
      </c>
      <c r="B5668">
        <v>3131926</v>
      </c>
      <c r="C5668" t="s">
        <v>120</v>
      </c>
      <c r="D5668">
        <v>155</v>
      </c>
      <c r="E5668">
        <v>1.0000000000000001E-5</v>
      </c>
      <c r="F5668">
        <v>0</v>
      </c>
      <c r="G5668">
        <v>0</v>
      </c>
      <c r="H5668">
        <v>24</v>
      </c>
      <c r="I5668">
        <v>1.0000000000000001E-5</v>
      </c>
      <c r="J5668">
        <v>21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11</v>
      </c>
      <c r="Q5668">
        <v>1.0000000000000001E-5</v>
      </c>
      <c r="R5668">
        <v>0</v>
      </c>
      <c r="S5668">
        <v>0</v>
      </c>
      <c r="T5668">
        <v>14</v>
      </c>
      <c r="U5668">
        <v>0</v>
      </c>
      <c r="V5668">
        <v>11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23</v>
      </c>
      <c r="AI5668">
        <v>2.0000000000000002E-5</v>
      </c>
      <c r="AJ5668">
        <v>37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37</v>
      </c>
      <c r="AY5668">
        <v>1.0000000000000001E-5</v>
      </c>
      <c r="AZ5668">
        <v>280</v>
      </c>
      <c r="BA5668">
        <v>1.0000000000000001E-5</v>
      </c>
      <c r="BB5668">
        <v>13</v>
      </c>
      <c r="BC5668">
        <v>0</v>
      </c>
      <c r="BD5668">
        <v>11</v>
      </c>
      <c r="BE5668">
        <v>0</v>
      </c>
      <c r="BF5668">
        <v>34</v>
      </c>
      <c r="BG5668">
        <v>1.0000000000000001E-5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20</v>
      </c>
      <c r="BO5668">
        <v>1.0000000000000001E-5</v>
      </c>
      <c r="BP5668">
        <v>11</v>
      </c>
      <c r="BQ5668">
        <v>0</v>
      </c>
      <c r="BR5668">
        <v>12</v>
      </c>
      <c r="BS5668">
        <v>0</v>
      </c>
      <c r="BT5668">
        <v>33</v>
      </c>
      <c r="BU5668">
        <v>1.0000000000000001E-5</v>
      </c>
      <c r="BV5668">
        <v>18</v>
      </c>
      <c r="BW5668">
        <v>0</v>
      </c>
      <c r="BX5668">
        <v>30</v>
      </c>
      <c r="BY5668">
        <v>1.0000000000000001E-5</v>
      </c>
      <c r="BZ5668">
        <v>0</v>
      </c>
      <c r="CA5668">
        <v>0</v>
      </c>
      <c r="CB5668">
        <v>39</v>
      </c>
      <c r="CC5668">
        <v>2.0000000000000002E-5</v>
      </c>
      <c r="CD5668">
        <v>27</v>
      </c>
      <c r="CE5668">
        <v>0</v>
      </c>
      <c r="CF5668">
        <v>300</v>
      </c>
      <c r="CG5668">
        <v>1.0000000000000001E-5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33</v>
      </c>
      <c r="CO5668">
        <v>1.0000000000000001E-5</v>
      </c>
      <c r="CP5668">
        <v>15</v>
      </c>
      <c r="CQ5668">
        <v>1.0000000000000001E-5</v>
      </c>
      <c r="CR5668">
        <v>0</v>
      </c>
      <c r="CS5668">
        <v>0</v>
      </c>
      <c r="CT5668">
        <v>13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44</v>
      </c>
      <c r="DC5668">
        <v>0</v>
      </c>
      <c r="DD5668">
        <v>0</v>
      </c>
      <c r="DE5668">
        <v>0</v>
      </c>
      <c r="DF5668">
        <v>24</v>
      </c>
      <c r="DG5668">
        <v>0</v>
      </c>
      <c r="DH5668">
        <v>0</v>
      </c>
      <c r="DI5668">
        <v>0</v>
      </c>
      <c r="DJ5668">
        <v>23</v>
      </c>
      <c r="DK5668">
        <v>0</v>
      </c>
      <c r="DL5668">
        <v>10</v>
      </c>
      <c r="DM5668">
        <v>0</v>
      </c>
      <c r="DN5668">
        <v>0</v>
      </c>
      <c r="DO5668">
        <v>0</v>
      </c>
      <c r="DP5668" cm="1">
        <f t="array" ref="DP5668">AVERAGE(_xlfn._xlws.FILTER(D5668:DO5668, MOD(COLUMN(D5668:DO5668)-COLUMN(D5668), 2)=0))</f>
        <v>22.810344827586206</v>
      </c>
      <c r="DQ5668" cm="1">
        <f t="array" ref="DQ5668">AVERAGE(_xlfn._xlws.FILTER(E5668:DP5668, MOD(COLUMN(E5668:DP5668)-COLUMN(E5668), 2)=0))</f>
        <v>2.7586206896551725E-6</v>
      </c>
    </row>
    <row r="5669" spans="1:121" x14ac:dyDescent="0.25">
      <c r="A5669" t="s">
        <v>1537</v>
      </c>
      <c r="B5669">
        <v>158841</v>
      </c>
      <c r="C5669" t="s">
        <v>120</v>
      </c>
      <c r="D5669">
        <v>41</v>
      </c>
      <c r="E5669">
        <v>0</v>
      </c>
      <c r="F5669">
        <v>13</v>
      </c>
      <c r="G5669">
        <v>0</v>
      </c>
      <c r="H5669">
        <v>0</v>
      </c>
      <c r="I5669">
        <v>0</v>
      </c>
      <c r="J5669">
        <v>51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20</v>
      </c>
      <c r="Q5669">
        <v>1.0000000000000001E-5</v>
      </c>
      <c r="R5669">
        <v>11</v>
      </c>
      <c r="S5669">
        <v>0</v>
      </c>
      <c r="T5669">
        <v>22</v>
      </c>
      <c r="U5669">
        <v>0</v>
      </c>
      <c r="V5669">
        <v>14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15</v>
      </c>
      <c r="AI5669">
        <v>1.0000000000000001E-5</v>
      </c>
      <c r="AJ5669">
        <v>58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50</v>
      </c>
      <c r="AS5669">
        <v>1.0000000000000001E-5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198</v>
      </c>
      <c r="BA5669">
        <v>1.0000000000000001E-5</v>
      </c>
      <c r="BB5669">
        <v>0</v>
      </c>
      <c r="BC5669">
        <v>0</v>
      </c>
      <c r="BD5669">
        <v>21</v>
      </c>
      <c r="BE5669">
        <v>0</v>
      </c>
      <c r="BF5669">
        <v>2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11</v>
      </c>
      <c r="BQ5669">
        <v>0</v>
      </c>
      <c r="BR5669">
        <v>31</v>
      </c>
      <c r="BS5669">
        <v>1.0000000000000001E-5</v>
      </c>
      <c r="BT5669">
        <v>19</v>
      </c>
      <c r="BU5669">
        <v>1.0000000000000001E-5</v>
      </c>
      <c r="BV5669">
        <v>10</v>
      </c>
      <c r="BW5669">
        <v>0</v>
      </c>
      <c r="BX5669">
        <v>26</v>
      </c>
      <c r="BY5669">
        <v>1.0000000000000001E-5</v>
      </c>
      <c r="BZ5669">
        <v>0</v>
      </c>
      <c r="CA5669">
        <v>0</v>
      </c>
      <c r="CB5669">
        <v>0</v>
      </c>
      <c r="CC5669">
        <v>0</v>
      </c>
      <c r="CD5669">
        <v>54</v>
      </c>
      <c r="CE5669">
        <v>0</v>
      </c>
      <c r="CF5669">
        <v>296</v>
      </c>
      <c r="CG5669">
        <v>1.0000000000000001E-5</v>
      </c>
      <c r="CH5669">
        <v>53</v>
      </c>
      <c r="CI5669">
        <v>1.0000000000000001E-5</v>
      </c>
      <c r="CJ5669">
        <v>33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23</v>
      </c>
      <c r="CQ5669">
        <v>1.0000000000000001E-5</v>
      </c>
      <c r="CR5669">
        <v>0</v>
      </c>
      <c r="CS5669">
        <v>0</v>
      </c>
      <c r="CT5669">
        <v>19</v>
      </c>
      <c r="CU5669">
        <v>1.0000000000000001E-5</v>
      </c>
      <c r="CV5669">
        <v>0</v>
      </c>
      <c r="CW5669">
        <v>0</v>
      </c>
      <c r="CX5669">
        <v>0</v>
      </c>
      <c r="CY5669">
        <v>0</v>
      </c>
      <c r="CZ5669">
        <v>15</v>
      </c>
      <c r="DA5669">
        <v>0</v>
      </c>
      <c r="DB5669">
        <v>71</v>
      </c>
      <c r="DC5669">
        <v>1.0000000000000001E-5</v>
      </c>
      <c r="DD5669">
        <v>140</v>
      </c>
      <c r="DE5669">
        <v>3.0000000000000001E-5</v>
      </c>
      <c r="DF5669">
        <v>59</v>
      </c>
      <c r="DG5669">
        <v>1.0000000000000001E-5</v>
      </c>
      <c r="DH5669">
        <v>0</v>
      </c>
      <c r="DI5669">
        <v>0</v>
      </c>
      <c r="DJ5669">
        <v>34</v>
      </c>
      <c r="DK5669">
        <v>0</v>
      </c>
      <c r="DL5669">
        <v>0</v>
      </c>
      <c r="DM5669">
        <v>0</v>
      </c>
      <c r="DN5669">
        <v>20</v>
      </c>
      <c r="DO5669">
        <v>0</v>
      </c>
      <c r="DP5669" cm="1">
        <f t="array" ref="DP5669">AVERAGE(_xlfn._xlws.FILTER(D5669:DO5669, MOD(COLUMN(D5669:DO5669)-COLUMN(D5669), 2)=0))</f>
        <v>24.96551724137931</v>
      </c>
      <c r="DQ5669" cm="1">
        <f t="array" ref="DQ5669">AVERAGE(_xlfn._xlws.FILTER(E5669:DP5669, MOD(COLUMN(E5669:DP5669)-COLUMN(E5669), 2)=0))</f>
        <v>2.7586206896551725E-6</v>
      </c>
    </row>
    <row r="5670" spans="1:121" x14ac:dyDescent="0.25">
      <c r="A5670" t="s">
        <v>1541</v>
      </c>
      <c r="B5670">
        <v>3019968</v>
      </c>
      <c r="C5670" t="s">
        <v>120</v>
      </c>
      <c r="D5670">
        <v>379</v>
      </c>
      <c r="E5670">
        <v>2.0000000000000002E-5</v>
      </c>
      <c r="F5670">
        <v>14</v>
      </c>
      <c r="G5670">
        <v>0</v>
      </c>
      <c r="H5670">
        <v>23</v>
      </c>
      <c r="I5670">
        <v>1.0000000000000001E-5</v>
      </c>
      <c r="J5670">
        <v>62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13</v>
      </c>
      <c r="Q5670">
        <v>1.0000000000000001E-5</v>
      </c>
      <c r="R5670">
        <v>0</v>
      </c>
      <c r="S5670">
        <v>0</v>
      </c>
      <c r="T5670">
        <v>36</v>
      </c>
      <c r="U5670">
        <v>0</v>
      </c>
      <c r="V5670">
        <v>28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27</v>
      </c>
      <c r="AI5670">
        <v>2.0000000000000002E-5</v>
      </c>
      <c r="AJ5670">
        <v>111</v>
      </c>
      <c r="AK5670">
        <v>1.0000000000000001E-5</v>
      </c>
      <c r="AL5670">
        <v>0</v>
      </c>
      <c r="AM5670">
        <v>0</v>
      </c>
      <c r="AN5670">
        <v>0</v>
      </c>
      <c r="AO5670">
        <v>0</v>
      </c>
      <c r="AP5670">
        <v>16</v>
      </c>
      <c r="AQ5670">
        <v>1.0000000000000001E-5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102</v>
      </c>
      <c r="BA5670">
        <v>1.0000000000000001E-5</v>
      </c>
      <c r="BB5670">
        <v>25</v>
      </c>
      <c r="BC5670">
        <v>1.0000000000000001E-5</v>
      </c>
      <c r="BD5670">
        <v>36</v>
      </c>
      <c r="BE5670">
        <v>1.0000000000000001E-5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16</v>
      </c>
      <c r="BM5670">
        <v>1.0000000000000001E-5</v>
      </c>
      <c r="BN5670">
        <v>0</v>
      </c>
      <c r="BO5670">
        <v>0</v>
      </c>
      <c r="BP5670">
        <v>11</v>
      </c>
      <c r="BQ5670">
        <v>0</v>
      </c>
      <c r="BR5670">
        <v>14</v>
      </c>
      <c r="BS5670">
        <v>0</v>
      </c>
      <c r="BT5670">
        <v>22</v>
      </c>
      <c r="BU5670">
        <v>1.0000000000000001E-5</v>
      </c>
      <c r="BV5670">
        <v>22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58</v>
      </c>
      <c r="CE5670">
        <v>0</v>
      </c>
      <c r="CF5670">
        <v>386</v>
      </c>
      <c r="CG5670">
        <v>1.0000000000000001E-5</v>
      </c>
      <c r="CH5670">
        <v>0</v>
      </c>
      <c r="CI5670">
        <v>0</v>
      </c>
      <c r="CJ5670">
        <v>10</v>
      </c>
      <c r="CK5670">
        <v>0</v>
      </c>
      <c r="CL5670">
        <v>0</v>
      </c>
      <c r="CM5670">
        <v>0</v>
      </c>
      <c r="CN5670">
        <v>22</v>
      </c>
      <c r="CO5670">
        <v>1.0000000000000001E-5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10</v>
      </c>
      <c r="DA5670">
        <v>0</v>
      </c>
      <c r="DB5670">
        <v>20</v>
      </c>
      <c r="DC5670">
        <v>0</v>
      </c>
      <c r="DD5670">
        <v>0</v>
      </c>
      <c r="DE5670">
        <v>0</v>
      </c>
      <c r="DF5670">
        <v>83</v>
      </c>
      <c r="DG5670">
        <v>1.0000000000000001E-5</v>
      </c>
      <c r="DH5670">
        <v>0</v>
      </c>
      <c r="DI5670">
        <v>0</v>
      </c>
      <c r="DJ5670">
        <v>19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 cm="1">
        <f t="array" ref="DP5670">AVERAGE(_xlfn._xlws.FILTER(D5670:DO5670, MOD(COLUMN(D5670:DO5670)-COLUMN(D5670), 2)=0))</f>
        <v>26.982758620689655</v>
      </c>
      <c r="DQ5670" cm="1">
        <f t="array" ref="DQ5670">AVERAGE(_xlfn._xlws.FILTER(E5670:DP5670, MOD(COLUMN(E5670:DP5670)-COLUMN(E5670), 2)=0))</f>
        <v>2.7586206896551725E-6</v>
      </c>
    </row>
    <row r="5671" spans="1:121" x14ac:dyDescent="0.25">
      <c r="A5671" t="s">
        <v>1549</v>
      </c>
      <c r="B5671">
        <v>1357074</v>
      </c>
      <c r="C5671" t="s">
        <v>120</v>
      </c>
      <c r="D5671">
        <v>257</v>
      </c>
      <c r="E5671">
        <v>1.0000000000000001E-5</v>
      </c>
      <c r="F5671">
        <v>0</v>
      </c>
      <c r="G5671">
        <v>0</v>
      </c>
      <c r="H5671">
        <v>14</v>
      </c>
      <c r="I5671">
        <v>0</v>
      </c>
      <c r="J5671">
        <v>0</v>
      </c>
      <c r="K5671">
        <v>0</v>
      </c>
      <c r="L5671">
        <v>17</v>
      </c>
      <c r="M5671">
        <v>1.0000000000000001E-5</v>
      </c>
      <c r="N5671">
        <v>0</v>
      </c>
      <c r="O5671">
        <v>0</v>
      </c>
      <c r="P5671">
        <v>16</v>
      </c>
      <c r="Q5671">
        <v>1.0000000000000001E-5</v>
      </c>
      <c r="R5671">
        <v>0</v>
      </c>
      <c r="S5671">
        <v>0</v>
      </c>
      <c r="T5671">
        <v>28</v>
      </c>
      <c r="U5671">
        <v>0</v>
      </c>
      <c r="V5671">
        <v>36</v>
      </c>
      <c r="W5671">
        <v>1.0000000000000001E-5</v>
      </c>
      <c r="X5671">
        <v>0</v>
      </c>
      <c r="Y5671">
        <v>0</v>
      </c>
      <c r="Z5671">
        <v>13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56</v>
      </c>
      <c r="AK5671">
        <v>0</v>
      </c>
      <c r="AL5671">
        <v>21</v>
      </c>
      <c r="AM5671">
        <v>1.0000000000000001E-5</v>
      </c>
      <c r="AN5671">
        <v>0</v>
      </c>
      <c r="AO5671">
        <v>0</v>
      </c>
      <c r="AP5671">
        <v>15</v>
      </c>
      <c r="AQ5671">
        <v>1.0000000000000001E-5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298</v>
      </c>
      <c r="BA5671">
        <v>1.0000000000000001E-5</v>
      </c>
      <c r="BB5671">
        <v>0</v>
      </c>
      <c r="BC5671">
        <v>0</v>
      </c>
      <c r="BD5671">
        <v>23</v>
      </c>
      <c r="BE5671">
        <v>1.0000000000000001E-5</v>
      </c>
      <c r="BF5671">
        <v>35</v>
      </c>
      <c r="BG5671">
        <v>1.0000000000000001E-5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15</v>
      </c>
      <c r="BO5671">
        <v>0</v>
      </c>
      <c r="BP5671">
        <v>13</v>
      </c>
      <c r="BQ5671">
        <v>0</v>
      </c>
      <c r="BR5671">
        <v>26</v>
      </c>
      <c r="BS5671">
        <v>1.0000000000000001E-5</v>
      </c>
      <c r="BT5671">
        <v>47</v>
      </c>
      <c r="BU5671">
        <v>1.0000000000000001E-5</v>
      </c>
      <c r="BV5671">
        <v>2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42</v>
      </c>
      <c r="CE5671">
        <v>0</v>
      </c>
      <c r="CF5671">
        <v>598</v>
      </c>
      <c r="CG5671">
        <v>1.0000000000000001E-5</v>
      </c>
      <c r="CH5671">
        <v>0</v>
      </c>
      <c r="CI5671">
        <v>0</v>
      </c>
      <c r="CJ5671">
        <v>12</v>
      </c>
      <c r="CK5671">
        <v>0</v>
      </c>
      <c r="CL5671">
        <v>0</v>
      </c>
      <c r="CM5671">
        <v>0</v>
      </c>
      <c r="CN5671">
        <v>22</v>
      </c>
      <c r="CO5671">
        <v>1.0000000000000001E-5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46</v>
      </c>
      <c r="DC5671">
        <v>0</v>
      </c>
      <c r="DD5671">
        <v>144</v>
      </c>
      <c r="DE5671">
        <v>3.0000000000000001E-5</v>
      </c>
      <c r="DF5671">
        <v>39</v>
      </c>
      <c r="DG5671">
        <v>0</v>
      </c>
      <c r="DH5671">
        <v>10</v>
      </c>
      <c r="DI5671">
        <v>0</v>
      </c>
      <c r="DJ5671">
        <v>16</v>
      </c>
      <c r="DK5671">
        <v>0</v>
      </c>
      <c r="DL5671">
        <v>35</v>
      </c>
      <c r="DM5671">
        <v>0</v>
      </c>
      <c r="DN5671">
        <v>0</v>
      </c>
      <c r="DO5671">
        <v>0</v>
      </c>
      <c r="DP5671" cm="1">
        <f t="array" ref="DP5671">AVERAGE(_xlfn._xlws.FILTER(D5671:DO5671, MOD(COLUMN(D5671:DO5671)-COLUMN(D5671), 2)=0))</f>
        <v>33</v>
      </c>
      <c r="DQ5671" cm="1">
        <f t="array" ref="DQ5671">AVERAGE(_xlfn._xlws.FILTER(E5671:DP5671, MOD(COLUMN(E5671:DP5671)-COLUMN(E5671), 2)=0))</f>
        <v>2.7586206896551725E-6</v>
      </c>
    </row>
    <row r="5672" spans="1:121" x14ac:dyDescent="0.25">
      <c r="A5672" t="s">
        <v>1551</v>
      </c>
      <c r="B5672">
        <v>2653853</v>
      </c>
      <c r="C5672" t="s">
        <v>120</v>
      </c>
      <c r="D5672">
        <v>200</v>
      </c>
      <c r="E5672">
        <v>1.0000000000000001E-5</v>
      </c>
      <c r="F5672">
        <v>0</v>
      </c>
      <c r="G5672">
        <v>0</v>
      </c>
      <c r="H5672">
        <v>15</v>
      </c>
      <c r="I5672">
        <v>0</v>
      </c>
      <c r="J5672">
        <v>11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16</v>
      </c>
      <c r="U5672">
        <v>0</v>
      </c>
      <c r="V5672">
        <v>18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25</v>
      </c>
      <c r="AI5672">
        <v>2.0000000000000002E-5</v>
      </c>
      <c r="AJ5672">
        <v>70</v>
      </c>
      <c r="AK5672">
        <v>1.0000000000000001E-5</v>
      </c>
      <c r="AL5672">
        <v>17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165</v>
      </c>
      <c r="BA5672">
        <v>1.0000000000000001E-5</v>
      </c>
      <c r="BB5672">
        <v>0</v>
      </c>
      <c r="BC5672">
        <v>0</v>
      </c>
      <c r="BD5672">
        <v>36</v>
      </c>
      <c r="BE5672">
        <v>1.0000000000000001E-5</v>
      </c>
      <c r="BF5672">
        <v>27</v>
      </c>
      <c r="BG5672">
        <v>1.0000000000000001E-5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13</v>
      </c>
      <c r="BO5672">
        <v>0</v>
      </c>
      <c r="BP5672">
        <v>13</v>
      </c>
      <c r="BQ5672">
        <v>0</v>
      </c>
      <c r="BR5672">
        <v>12</v>
      </c>
      <c r="BS5672">
        <v>0</v>
      </c>
      <c r="BT5672">
        <v>43</v>
      </c>
      <c r="BU5672">
        <v>1.0000000000000001E-5</v>
      </c>
      <c r="BV5672">
        <v>52</v>
      </c>
      <c r="BW5672">
        <v>1.0000000000000001E-5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11</v>
      </c>
      <c r="CE5672">
        <v>0</v>
      </c>
      <c r="CF5672">
        <v>445</v>
      </c>
      <c r="CG5672">
        <v>1.0000000000000001E-5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16</v>
      </c>
      <c r="CO5672">
        <v>1.0000000000000001E-5</v>
      </c>
      <c r="CP5672">
        <v>32</v>
      </c>
      <c r="CQ5672">
        <v>1.0000000000000001E-5</v>
      </c>
      <c r="CR5672">
        <v>22</v>
      </c>
      <c r="CS5672">
        <v>1.0000000000000001E-5</v>
      </c>
      <c r="CT5672">
        <v>28</v>
      </c>
      <c r="CU5672">
        <v>1.0000000000000001E-5</v>
      </c>
      <c r="CV5672">
        <v>27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60</v>
      </c>
      <c r="DC5672">
        <v>1.0000000000000001E-5</v>
      </c>
      <c r="DD5672">
        <v>37</v>
      </c>
      <c r="DE5672">
        <v>1.0000000000000001E-5</v>
      </c>
      <c r="DF5672">
        <v>21</v>
      </c>
      <c r="DG5672">
        <v>0</v>
      </c>
      <c r="DH5672">
        <v>0</v>
      </c>
      <c r="DI5672">
        <v>0</v>
      </c>
      <c r="DJ5672">
        <v>22</v>
      </c>
      <c r="DK5672">
        <v>0</v>
      </c>
      <c r="DL5672">
        <v>22</v>
      </c>
      <c r="DM5672">
        <v>0</v>
      </c>
      <c r="DN5672">
        <v>12</v>
      </c>
      <c r="DO5672">
        <v>0</v>
      </c>
      <c r="DP5672" cm="1">
        <f t="array" ref="DP5672">AVERAGE(_xlfn._xlws.FILTER(D5672:DO5672, MOD(COLUMN(D5672:DO5672)-COLUMN(D5672), 2)=0))</f>
        <v>25.655172413793103</v>
      </c>
      <c r="DQ5672" cm="1">
        <f t="array" ref="DQ5672">AVERAGE(_xlfn._xlws.FILTER(E5672:DP5672, MOD(COLUMN(E5672:DP5672)-COLUMN(E5672), 2)=0))</f>
        <v>2.7586206896551725E-6</v>
      </c>
    </row>
    <row r="5673" spans="1:121" x14ac:dyDescent="0.25">
      <c r="A5673" t="s">
        <v>1716</v>
      </c>
      <c r="B5673">
        <v>76761</v>
      </c>
      <c r="C5673" t="s">
        <v>120</v>
      </c>
      <c r="D5673">
        <v>188</v>
      </c>
      <c r="E5673">
        <v>1.0000000000000001E-5</v>
      </c>
      <c r="F5673">
        <v>0</v>
      </c>
      <c r="G5673">
        <v>0</v>
      </c>
      <c r="H5673">
        <v>0</v>
      </c>
      <c r="I5673">
        <v>0</v>
      </c>
      <c r="J5673">
        <v>7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59</v>
      </c>
      <c r="Q5673">
        <v>3.0000000000000001E-5</v>
      </c>
      <c r="R5673">
        <v>0</v>
      </c>
      <c r="S5673">
        <v>0</v>
      </c>
      <c r="T5673">
        <v>48</v>
      </c>
      <c r="U5673">
        <v>1.0000000000000001E-5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153</v>
      </c>
      <c r="AK5673">
        <v>1.0000000000000001E-5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38</v>
      </c>
      <c r="AU5673">
        <v>2.0000000000000002E-5</v>
      </c>
      <c r="AV5673">
        <v>0</v>
      </c>
      <c r="AW5673">
        <v>0</v>
      </c>
      <c r="AX5673">
        <v>0</v>
      </c>
      <c r="AY5673">
        <v>0</v>
      </c>
      <c r="AZ5673">
        <v>672</v>
      </c>
      <c r="BA5673">
        <v>3.0000000000000001E-5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29</v>
      </c>
      <c r="BQ5673">
        <v>1.0000000000000001E-5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100</v>
      </c>
      <c r="CE5673">
        <v>1.0000000000000001E-5</v>
      </c>
      <c r="CF5673">
        <v>195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34</v>
      </c>
      <c r="CO5673">
        <v>1.0000000000000001E-5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55</v>
      </c>
      <c r="DM5673">
        <v>1.0000000000000001E-5</v>
      </c>
      <c r="DN5673">
        <v>48</v>
      </c>
      <c r="DO5673">
        <v>1.0000000000000001E-5</v>
      </c>
      <c r="DP5673" cm="1">
        <f t="array" ref="DP5673">AVERAGE(_xlfn._xlws.FILTER(D5673:DO5673, MOD(COLUMN(D5673:DO5673)-COLUMN(D5673), 2)=0))</f>
        <v>29.120689655172413</v>
      </c>
      <c r="DQ5673" cm="1">
        <f t="array" ref="DQ5673">AVERAGE(_xlfn._xlws.FILTER(E5673:DP5673, MOD(COLUMN(E5673:DP5673)-COLUMN(E5673), 2)=0))</f>
        <v>2.7586206896551725E-6</v>
      </c>
    </row>
    <row r="5674" spans="1:121" x14ac:dyDescent="0.25">
      <c r="A5674" t="s">
        <v>1753</v>
      </c>
      <c r="B5674">
        <v>46680</v>
      </c>
      <c r="C5674" t="s">
        <v>120</v>
      </c>
      <c r="D5674">
        <v>27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41</v>
      </c>
      <c r="W5674">
        <v>1.0000000000000001E-5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38</v>
      </c>
      <c r="AI5674">
        <v>3.0000000000000001E-5</v>
      </c>
      <c r="AJ5674">
        <v>45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395</v>
      </c>
      <c r="BA5674">
        <v>2.0000000000000002E-5</v>
      </c>
      <c r="BB5674">
        <v>0</v>
      </c>
      <c r="BC5674">
        <v>0</v>
      </c>
      <c r="BD5674">
        <v>23</v>
      </c>
      <c r="BE5674">
        <v>1.0000000000000001E-5</v>
      </c>
      <c r="BF5674">
        <v>47</v>
      </c>
      <c r="BG5674">
        <v>1.0000000000000001E-5</v>
      </c>
      <c r="BH5674">
        <v>24</v>
      </c>
      <c r="BI5674">
        <v>1.0000000000000001E-5</v>
      </c>
      <c r="BJ5674">
        <v>0</v>
      </c>
      <c r="BK5674">
        <v>0</v>
      </c>
      <c r="BL5674">
        <v>0</v>
      </c>
      <c r="BM5674">
        <v>0</v>
      </c>
      <c r="BN5674">
        <v>40</v>
      </c>
      <c r="BO5674">
        <v>1.0000000000000001E-5</v>
      </c>
      <c r="BP5674">
        <v>0</v>
      </c>
      <c r="BQ5674">
        <v>0</v>
      </c>
      <c r="BR5674">
        <v>28</v>
      </c>
      <c r="BS5674">
        <v>1.0000000000000001E-5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203</v>
      </c>
      <c r="CG5674">
        <v>1.0000000000000001E-5</v>
      </c>
      <c r="CH5674">
        <v>0</v>
      </c>
      <c r="CI5674">
        <v>0</v>
      </c>
      <c r="CJ5674">
        <v>31</v>
      </c>
      <c r="CK5674">
        <v>0</v>
      </c>
      <c r="CL5674">
        <v>0</v>
      </c>
      <c r="CM5674">
        <v>0</v>
      </c>
      <c r="CN5674">
        <v>34</v>
      </c>
      <c r="CO5674">
        <v>1.0000000000000001E-5</v>
      </c>
      <c r="CP5674">
        <v>0</v>
      </c>
      <c r="CQ5674">
        <v>0</v>
      </c>
      <c r="CR5674">
        <v>0</v>
      </c>
      <c r="CS5674">
        <v>0</v>
      </c>
      <c r="CT5674">
        <v>18</v>
      </c>
      <c r="CU5674">
        <v>1.0000000000000001E-5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104</v>
      </c>
      <c r="DC5674">
        <v>1.0000000000000001E-5</v>
      </c>
      <c r="DD5674">
        <v>0</v>
      </c>
      <c r="DE5674">
        <v>0</v>
      </c>
      <c r="DF5674">
        <v>21</v>
      </c>
      <c r="DG5674">
        <v>0</v>
      </c>
      <c r="DH5674">
        <v>21</v>
      </c>
      <c r="DI5674">
        <v>0</v>
      </c>
      <c r="DJ5674">
        <v>77</v>
      </c>
      <c r="DK5674">
        <v>1.0000000000000001E-5</v>
      </c>
      <c r="DL5674">
        <v>0</v>
      </c>
      <c r="DM5674">
        <v>0</v>
      </c>
      <c r="DN5674">
        <v>0</v>
      </c>
      <c r="DO5674">
        <v>0</v>
      </c>
      <c r="DP5674" cm="1">
        <f t="array" ref="DP5674">AVERAGE(_xlfn._xlws.FILTER(D5674:DO5674, MOD(COLUMN(D5674:DO5674)-COLUMN(D5674), 2)=0))</f>
        <v>20.982758620689655</v>
      </c>
      <c r="DQ5674" cm="1">
        <f t="array" ref="DQ5674">AVERAGE(_xlfn._xlws.FILTER(E5674:DP5674, MOD(COLUMN(E5674:DP5674)-COLUMN(E5674), 2)=0))</f>
        <v>2.7586206896551725E-6</v>
      </c>
    </row>
    <row r="5675" spans="1:121" x14ac:dyDescent="0.25">
      <c r="A5675" t="s">
        <v>1764</v>
      </c>
      <c r="B5675">
        <v>2842356</v>
      </c>
      <c r="C5675" t="s">
        <v>120</v>
      </c>
      <c r="D5675">
        <v>465</v>
      </c>
      <c r="E5675">
        <v>2.0000000000000002E-5</v>
      </c>
      <c r="F5675">
        <v>0</v>
      </c>
      <c r="G5675">
        <v>0</v>
      </c>
      <c r="H5675">
        <v>0</v>
      </c>
      <c r="I5675">
        <v>0</v>
      </c>
      <c r="J5675">
        <v>17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40</v>
      </c>
      <c r="Q5675">
        <v>2.0000000000000002E-5</v>
      </c>
      <c r="R5675">
        <v>26</v>
      </c>
      <c r="S5675">
        <v>0</v>
      </c>
      <c r="T5675">
        <v>38</v>
      </c>
      <c r="U5675">
        <v>1.0000000000000001E-5</v>
      </c>
      <c r="V5675">
        <v>31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22</v>
      </c>
      <c r="AI5675">
        <v>2.0000000000000002E-5</v>
      </c>
      <c r="AJ5675">
        <v>118</v>
      </c>
      <c r="AK5675">
        <v>1.0000000000000001E-5</v>
      </c>
      <c r="AL5675">
        <v>18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256</v>
      </c>
      <c r="BA5675">
        <v>1.0000000000000001E-5</v>
      </c>
      <c r="BB5675">
        <v>0</v>
      </c>
      <c r="BC5675">
        <v>0</v>
      </c>
      <c r="BD5675">
        <v>14</v>
      </c>
      <c r="BE5675">
        <v>0</v>
      </c>
      <c r="BF5675">
        <v>56</v>
      </c>
      <c r="BG5675">
        <v>1.0000000000000001E-5</v>
      </c>
      <c r="BH5675">
        <v>0</v>
      </c>
      <c r="BI5675">
        <v>0</v>
      </c>
      <c r="BJ5675">
        <v>0</v>
      </c>
      <c r="BK5675">
        <v>0</v>
      </c>
      <c r="BL5675">
        <v>27</v>
      </c>
      <c r="BM5675">
        <v>1.0000000000000001E-5</v>
      </c>
      <c r="BN5675">
        <v>26</v>
      </c>
      <c r="BO5675">
        <v>1.0000000000000001E-5</v>
      </c>
      <c r="BP5675">
        <v>0</v>
      </c>
      <c r="BQ5675">
        <v>0</v>
      </c>
      <c r="BR5675">
        <v>16</v>
      </c>
      <c r="BS5675">
        <v>0</v>
      </c>
      <c r="BT5675">
        <v>44</v>
      </c>
      <c r="BU5675">
        <v>1.0000000000000001E-5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18</v>
      </c>
      <c r="CE5675">
        <v>0</v>
      </c>
      <c r="CF5675">
        <v>434</v>
      </c>
      <c r="CG5675">
        <v>1.0000000000000001E-5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21</v>
      </c>
      <c r="CO5675">
        <v>1.0000000000000001E-5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15</v>
      </c>
      <c r="CW5675">
        <v>0</v>
      </c>
      <c r="CX5675">
        <v>0</v>
      </c>
      <c r="CY5675">
        <v>0</v>
      </c>
      <c r="CZ5675">
        <v>13</v>
      </c>
      <c r="DA5675">
        <v>0</v>
      </c>
      <c r="DB5675">
        <v>0</v>
      </c>
      <c r="DC5675">
        <v>0</v>
      </c>
      <c r="DD5675">
        <v>0</v>
      </c>
      <c r="DE5675">
        <v>0</v>
      </c>
      <c r="DF5675">
        <v>76</v>
      </c>
      <c r="DG5675">
        <v>1.0000000000000001E-5</v>
      </c>
      <c r="DH5675">
        <v>0</v>
      </c>
      <c r="DI5675">
        <v>0</v>
      </c>
      <c r="DJ5675">
        <v>3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 cm="1">
        <f t="array" ref="DP5675">AVERAGE(_xlfn._xlws.FILTER(D5675:DO5675, MOD(COLUMN(D5675:DO5675)-COLUMN(D5675), 2)=0))</f>
        <v>31.396551724137932</v>
      </c>
      <c r="DQ5675" cm="1">
        <f t="array" ref="DQ5675">AVERAGE(_xlfn._xlws.FILTER(E5675:DP5675, MOD(COLUMN(E5675:DP5675)-COLUMN(E5675), 2)=0))</f>
        <v>2.7586206896551725E-6</v>
      </c>
    </row>
    <row r="5676" spans="1:121" x14ac:dyDescent="0.25">
      <c r="A5676" t="s">
        <v>1782</v>
      </c>
      <c r="B5676">
        <v>359110</v>
      </c>
      <c r="C5676" t="s">
        <v>120</v>
      </c>
      <c r="D5676">
        <v>106</v>
      </c>
      <c r="E5676">
        <v>1.0000000000000001E-5</v>
      </c>
      <c r="F5676">
        <v>0</v>
      </c>
      <c r="G5676">
        <v>0</v>
      </c>
      <c r="H5676">
        <v>13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48</v>
      </c>
      <c r="U5676">
        <v>1.0000000000000001E-5</v>
      </c>
      <c r="V5676">
        <v>28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20</v>
      </c>
      <c r="AI5676">
        <v>1.0000000000000001E-5</v>
      </c>
      <c r="AJ5676">
        <v>119</v>
      </c>
      <c r="AK5676">
        <v>1.0000000000000001E-5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18</v>
      </c>
      <c r="AU5676">
        <v>1.0000000000000001E-5</v>
      </c>
      <c r="AV5676">
        <v>12</v>
      </c>
      <c r="AW5676">
        <v>0</v>
      </c>
      <c r="AX5676">
        <v>42</v>
      </c>
      <c r="AY5676">
        <v>1.0000000000000001E-5</v>
      </c>
      <c r="AZ5676">
        <v>268</v>
      </c>
      <c r="BA5676">
        <v>1.0000000000000001E-5</v>
      </c>
      <c r="BB5676">
        <v>0</v>
      </c>
      <c r="BC5676">
        <v>0</v>
      </c>
      <c r="BD5676">
        <v>37</v>
      </c>
      <c r="BE5676">
        <v>1.0000000000000001E-5</v>
      </c>
      <c r="BF5676">
        <v>24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17</v>
      </c>
      <c r="BO5676">
        <v>1.0000000000000001E-5</v>
      </c>
      <c r="BP5676">
        <v>0</v>
      </c>
      <c r="BQ5676">
        <v>0</v>
      </c>
      <c r="BR5676">
        <v>12</v>
      </c>
      <c r="BS5676">
        <v>0</v>
      </c>
      <c r="BT5676">
        <v>20</v>
      </c>
      <c r="BU5676">
        <v>1.0000000000000001E-5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39</v>
      </c>
      <c r="CC5676">
        <v>2.0000000000000002E-5</v>
      </c>
      <c r="CD5676">
        <v>42</v>
      </c>
      <c r="CE5676">
        <v>0</v>
      </c>
      <c r="CF5676">
        <v>376</v>
      </c>
      <c r="CG5676">
        <v>1.0000000000000001E-5</v>
      </c>
      <c r="CH5676">
        <v>0</v>
      </c>
      <c r="CI5676">
        <v>0</v>
      </c>
      <c r="CJ5676">
        <v>18</v>
      </c>
      <c r="CK5676">
        <v>0</v>
      </c>
      <c r="CL5676">
        <v>0</v>
      </c>
      <c r="CM5676">
        <v>0</v>
      </c>
      <c r="CN5676">
        <v>13</v>
      </c>
      <c r="CO5676">
        <v>0</v>
      </c>
      <c r="CP5676">
        <v>25</v>
      </c>
      <c r="CQ5676">
        <v>1.0000000000000001E-5</v>
      </c>
      <c r="CR5676">
        <v>0</v>
      </c>
      <c r="CS5676">
        <v>0</v>
      </c>
      <c r="CT5676">
        <v>0</v>
      </c>
      <c r="CU5676">
        <v>0</v>
      </c>
      <c r="CV5676">
        <v>13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92</v>
      </c>
      <c r="DG5676">
        <v>1.0000000000000001E-5</v>
      </c>
      <c r="DH5676">
        <v>0</v>
      </c>
      <c r="DI5676">
        <v>0</v>
      </c>
      <c r="DJ5676">
        <v>79</v>
      </c>
      <c r="DK5676">
        <v>1.0000000000000001E-5</v>
      </c>
      <c r="DL5676">
        <v>0</v>
      </c>
      <c r="DM5676">
        <v>0</v>
      </c>
      <c r="DN5676">
        <v>0</v>
      </c>
      <c r="DO5676">
        <v>0</v>
      </c>
      <c r="DP5676" cm="1">
        <f t="array" ref="DP5676">AVERAGE(_xlfn._xlws.FILTER(D5676:DO5676, MOD(COLUMN(D5676:DO5676)-COLUMN(D5676), 2)=0))</f>
        <v>25.53448275862069</v>
      </c>
      <c r="DQ5676" cm="1">
        <f t="array" ref="DQ5676">AVERAGE(_xlfn._xlws.FILTER(E5676:DP5676, MOD(COLUMN(E5676:DP5676)-COLUMN(E5676), 2)=0))</f>
        <v>2.7586206896551725E-6</v>
      </c>
    </row>
    <row r="5677" spans="1:121" x14ac:dyDescent="0.25">
      <c r="A5677" t="s">
        <v>1819</v>
      </c>
      <c r="B5677">
        <v>1163398</v>
      </c>
      <c r="C5677" t="s">
        <v>120</v>
      </c>
      <c r="D5677">
        <v>104</v>
      </c>
      <c r="E5677">
        <v>1.0000000000000001E-5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23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215</v>
      </c>
      <c r="AU5677">
        <v>9.0000000000000006E-5</v>
      </c>
      <c r="AV5677">
        <v>0</v>
      </c>
      <c r="AW5677">
        <v>0</v>
      </c>
      <c r="AX5677">
        <v>0</v>
      </c>
      <c r="AY5677">
        <v>0</v>
      </c>
      <c r="AZ5677">
        <v>84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68</v>
      </c>
      <c r="BM5677">
        <v>2.0000000000000002E-5</v>
      </c>
      <c r="BN5677">
        <v>0</v>
      </c>
      <c r="BO5677">
        <v>0</v>
      </c>
      <c r="BP5677">
        <v>0</v>
      </c>
      <c r="BQ5677">
        <v>0</v>
      </c>
      <c r="BR5677">
        <v>69</v>
      </c>
      <c r="BS5677">
        <v>2.0000000000000002E-5</v>
      </c>
      <c r="BT5677">
        <v>23</v>
      </c>
      <c r="BU5677">
        <v>1.0000000000000001E-5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47</v>
      </c>
      <c r="CE5677">
        <v>0</v>
      </c>
      <c r="CF5677">
        <v>98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42</v>
      </c>
      <c r="DE5677">
        <v>1.0000000000000001E-5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 cm="1">
        <f t="array" ref="DP5677">AVERAGE(_xlfn._xlws.FILTER(D5677:DO5677, MOD(COLUMN(D5677:DO5677)-COLUMN(D5677), 2)=0))</f>
        <v>13.327586206896552</v>
      </c>
      <c r="DQ5677" cm="1">
        <f t="array" ref="DQ5677">AVERAGE(_xlfn._xlws.FILTER(E5677:DP5677, MOD(COLUMN(E5677:DP5677)-COLUMN(E5677), 2)=0))</f>
        <v>2.7586206896551725E-6</v>
      </c>
    </row>
    <row r="5678" spans="1:121" x14ac:dyDescent="0.25">
      <c r="A5678" t="s">
        <v>1832</v>
      </c>
      <c r="B5678">
        <v>437900</v>
      </c>
      <c r="C5678" t="s">
        <v>120</v>
      </c>
      <c r="D5678">
        <v>36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42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24</v>
      </c>
      <c r="U5678">
        <v>0</v>
      </c>
      <c r="V5678">
        <v>22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20</v>
      </c>
      <c r="AI5678">
        <v>1.0000000000000001E-5</v>
      </c>
      <c r="AJ5678">
        <v>47</v>
      </c>
      <c r="AK5678">
        <v>0</v>
      </c>
      <c r="AL5678">
        <v>0</v>
      </c>
      <c r="AM5678">
        <v>0</v>
      </c>
      <c r="AN5678">
        <v>15</v>
      </c>
      <c r="AO5678">
        <v>0</v>
      </c>
      <c r="AP5678">
        <v>0</v>
      </c>
      <c r="AQ5678">
        <v>0</v>
      </c>
      <c r="AR5678">
        <v>142</v>
      </c>
      <c r="AS5678">
        <v>4.0000000000000003E-5</v>
      </c>
      <c r="AT5678">
        <v>16</v>
      </c>
      <c r="AU5678">
        <v>1.0000000000000001E-5</v>
      </c>
      <c r="AV5678">
        <v>0</v>
      </c>
      <c r="AW5678">
        <v>0</v>
      </c>
      <c r="AX5678">
        <v>13</v>
      </c>
      <c r="AY5678">
        <v>0</v>
      </c>
      <c r="AZ5678">
        <v>256</v>
      </c>
      <c r="BA5678">
        <v>1.0000000000000001E-5</v>
      </c>
      <c r="BB5678">
        <v>25</v>
      </c>
      <c r="BC5678">
        <v>1.0000000000000001E-5</v>
      </c>
      <c r="BD5678">
        <v>46</v>
      </c>
      <c r="BE5678">
        <v>1.0000000000000001E-5</v>
      </c>
      <c r="BF5678">
        <v>34</v>
      </c>
      <c r="BG5678">
        <v>1.0000000000000001E-5</v>
      </c>
      <c r="BH5678">
        <v>0</v>
      </c>
      <c r="BI5678">
        <v>0</v>
      </c>
      <c r="BJ5678">
        <v>0</v>
      </c>
      <c r="BK5678">
        <v>0</v>
      </c>
      <c r="BL5678">
        <v>11</v>
      </c>
      <c r="BM5678">
        <v>0</v>
      </c>
      <c r="BN5678">
        <v>28</v>
      </c>
      <c r="BO5678">
        <v>1.0000000000000001E-5</v>
      </c>
      <c r="BP5678">
        <v>11</v>
      </c>
      <c r="BQ5678">
        <v>0</v>
      </c>
      <c r="BR5678">
        <v>12</v>
      </c>
      <c r="BS5678">
        <v>0</v>
      </c>
      <c r="BT5678">
        <v>38</v>
      </c>
      <c r="BU5678">
        <v>1.0000000000000001E-5</v>
      </c>
      <c r="BV5678">
        <v>26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20</v>
      </c>
      <c r="CC5678">
        <v>1.0000000000000001E-5</v>
      </c>
      <c r="CD5678">
        <v>0</v>
      </c>
      <c r="CE5678">
        <v>0</v>
      </c>
      <c r="CF5678">
        <v>408</v>
      </c>
      <c r="CG5678">
        <v>1.0000000000000001E-5</v>
      </c>
      <c r="CH5678">
        <v>13</v>
      </c>
      <c r="CI5678">
        <v>0</v>
      </c>
      <c r="CJ5678">
        <v>25</v>
      </c>
      <c r="CK5678">
        <v>0</v>
      </c>
      <c r="CL5678">
        <v>0</v>
      </c>
      <c r="CM5678">
        <v>0</v>
      </c>
      <c r="CN5678">
        <v>74</v>
      </c>
      <c r="CO5678">
        <v>2.0000000000000002E-5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10</v>
      </c>
      <c r="CW5678">
        <v>0</v>
      </c>
      <c r="CX5678">
        <v>0</v>
      </c>
      <c r="CY5678">
        <v>0</v>
      </c>
      <c r="CZ5678">
        <v>15</v>
      </c>
      <c r="DA5678">
        <v>0</v>
      </c>
      <c r="DB5678">
        <v>16</v>
      </c>
      <c r="DC5678">
        <v>0</v>
      </c>
      <c r="DD5678">
        <v>19</v>
      </c>
      <c r="DE5678">
        <v>0</v>
      </c>
      <c r="DF5678">
        <v>28</v>
      </c>
      <c r="DG5678">
        <v>0</v>
      </c>
      <c r="DH5678">
        <v>0</v>
      </c>
      <c r="DI5678">
        <v>0</v>
      </c>
      <c r="DJ5678">
        <v>31</v>
      </c>
      <c r="DK5678">
        <v>0</v>
      </c>
      <c r="DL5678">
        <v>19</v>
      </c>
      <c r="DM5678">
        <v>0</v>
      </c>
      <c r="DN5678">
        <v>0</v>
      </c>
      <c r="DO5678">
        <v>0</v>
      </c>
      <c r="DP5678" cm="1">
        <f t="array" ref="DP5678">AVERAGE(_xlfn._xlws.FILTER(D5678:DO5678, MOD(COLUMN(D5678:DO5678)-COLUMN(D5678), 2)=0))</f>
        <v>26.586206896551722</v>
      </c>
      <c r="DQ5678" cm="1">
        <f t="array" ref="DQ5678">AVERAGE(_xlfn._xlws.FILTER(E5678:DP5678, MOD(COLUMN(E5678:DP5678)-COLUMN(E5678), 2)=0))</f>
        <v>2.7586206896551725E-6</v>
      </c>
    </row>
    <row r="5679" spans="1:121" x14ac:dyDescent="0.25">
      <c r="A5679" t="s">
        <v>1840</v>
      </c>
      <c r="B5679">
        <v>2745495</v>
      </c>
      <c r="C5679" t="s">
        <v>120</v>
      </c>
      <c r="D5679">
        <v>28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33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34</v>
      </c>
      <c r="Q5679">
        <v>2.0000000000000002E-5</v>
      </c>
      <c r="R5679">
        <v>0</v>
      </c>
      <c r="S5679">
        <v>0</v>
      </c>
      <c r="T5679">
        <v>30</v>
      </c>
      <c r="U5679">
        <v>0</v>
      </c>
      <c r="V5679">
        <v>27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25</v>
      </c>
      <c r="AI5679">
        <v>2.0000000000000002E-5</v>
      </c>
      <c r="AJ5679">
        <v>53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19</v>
      </c>
      <c r="AQ5679">
        <v>1.0000000000000001E-5</v>
      </c>
      <c r="AR5679">
        <v>0</v>
      </c>
      <c r="AS5679">
        <v>0</v>
      </c>
      <c r="AT5679">
        <v>10</v>
      </c>
      <c r="AU5679">
        <v>0</v>
      </c>
      <c r="AV5679">
        <v>14</v>
      </c>
      <c r="AW5679">
        <v>0</v>
      </c>
      <c r="AX5679">
        <v>15</v>
      </c>
      <c r="AY5679">
        <v>0</v>
      </c>
      <c r="AZ5679">
        <v>474</v>
      </c>
      <c r="BA5679">
        <v>2.0000000000000002E-5</v>
      </c>
      <c r="BB5679">
        <v>0</v>
      </c>
      <c r="BC5679">
        <v>0</v>
      </c>
      <c r="BD5679">
        <v>29</v>
      </c>
      <c r="BE5679">
        <v>1.0000000000000001E-5</v>
      </c>
      <c r="BF5679">
        <v>45</v>
      </c>
      <c r="BG5679">
        <v>1.0000000000000001E-5</v>
      </c>
      <c r="BH5679">
        <v>25</v>
      </c>
      <c r="BI5679">
        <v>1.0000000000000001E-5</v>
      </c>
      <c r="BJ5679">
        <v>0</v>
      </c>
      <c r="BK5679">
        <v>0</v>
      </c>
      <c r="BL5679">
        <v>26</v>
      </c>
      <c r="BM5679">
        <v>1.0000000000000001E-5</v>
      </c>
      <c r="BN5679">
        <v>0</v>
      </c>
      <c r="BO5679">
        <v>0</v>
      </c>
      <c r="BP5679">
        <v>16</v>
      </c>
      <c r="BQ5679">
        <v>0</v>
      </c>
      <c r="BR5679">
        <v>36</v>
      </c>
      <c r="BS5679">
        <v>1.0000000000000001E-5</v>
      </c>
      <c r="BT5679">
        <v>28</v>
      </c>
      <c r="BU5679">
        <v>1.0000000000000001E-5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76</v>
      </c>
      <c r="CE5679">
        <v>1.0000000000000001E-5</v>
      </c>
      <c r="CF5679">
        <v>270</v>
      </c>
      <c r="CG5679">
        <v>1.0000000000000001E-5</v>
      </c>
      <c r="CH5679">
        <v>0</v>
      </c>
      <c r="CI5679">
        <v>0</v>
      </c>
      <c r="CJ5679">
        <v>13</v>
      </c>
      <c r="CK5679">
        <v>0</v>
      </c>
      <c r="CL5679">
        <v>0</v>
      </c>
      <c r="CM5679">
        <v>0</v>
      </c>
      <c r="CN5679">
        <v>18</v>
      </c>
      <c r="CO5679">
        <v>1.0000000000000001E-5</v>
      </c>
      <c r="CP5679">
        <v>0</v>
      </c>
      <c r="CQ5679">
        <v>0</v>
      </c>
      <c r="CR5679">
        <v>10</v>
      </c>
      <c r="CS5679">
        <v>0</v>
      </c>
      <c r="CT5679">
        <v>0</v>
      </c>
      <c r="CU5679">
        <v>0</v>
      </c>
      <c r="CV5679">
        <v>2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13</v>
      </c>
      <c r="DC5679">
        <v>0</v>
      </c>
      <c r="DD5679">
        <v>11</v>
      </c>
      <c r="DE5679">
        <v>0</v>
      </c>
      <c r="DF5679">
        <v>10</v>
      </c>
      <c r="DG5679">
        <v>0</v>
      </c>
      <c r="DH5679">
        <v>11</v>
      </c>
      <c r="DI5679">
        <v>0</v>
      </c>
      <c r="DJ5679">
        <v>22</v>
      </c>
      <c r="DK5679">
        <v>0</v>
      </c>
      <c r="DL5679">
        <v>21</v>
      </c>
      <c r="DM5679">
        <v>0</v>
      </c>
      <c r="DN5679">
        <v>17</v>
      </c>
      <c r="DO5679">
        <v>0</v>
      </c>
      <c r="DP5679" cm="1">
        <f t="array" ref="DP5679">AVERAGE(_xlfn._xlws.FILTER(D5679:DO5679, MOD(COLUMN(D5679:DO5679)-COLUMN(D5679), 2)=0))</f>
        <v>25.5</v>
      </c>
      <c r="DQ5679" cm="1">
        <f t="array" ref="DQ5679">AVERAGE(_xlfn._xlws.FILTER(E5679:DP5679, MOD(COLUMN(E5679:DP5679)-COLUMN(E5679), 2)=0))</f>
        <v>2.7586206896551725E-6</v>
      </c>
    </row>
    <row r="5680" spans="1:121" x14ac:dyDescent="0.25">
      <c r="A5680" t="s">
        <v>1890</v>
      </c>
      <c r="B5680">
        <v>1708783</v>
      </c>
      <c r="C5680" t="s">
        <v>120</v>
      </c>
      <c r="D5680">
        <v>81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11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46</v>
      </c>
      <c r="U5680">
        <v>1.0000000000000001E-5</v>
      </c>
      <c r="V5680">
        <v>44</v>
      </c>
      <c r="W5680">
        <v>1.0000000000000001E-5</v>
      </c>
      <c r="X5680">
        <v>0</v>
      </c>
      <c r="Y5680">
        <v>0</v>
      </c>
      <c r="Z5680">
        <v>0</v>
      </c>
      <c r="AA5680">
        <v>0</v>
      </c>
      <c r="AB5680">
        <v>20</v>
      </c>
      <c r="AC5680">
        <v>1.0000000000000001E-5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97</v>
      </c>
      <c r="AK5680">
        <v>1.0000000000000001E-5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19</v>
      </c>
      <c r="AU5680">
        <v>1.0000000000000001E-5</v>
      </c>
      <c r="AV5680">
        <v>12</v>
      </c>
      <c r="AW5680">
        <v>0</v>
      </c>
      <c r="AX5680">
        <v>73</v>
      </c>
      <c r="AY5680">
        <v>2.0000000000000002E-5</v>
      </c>
      <c r="AZ5680">
        <v>119</v>
      </c>
      <c r="BA5680">
        <v>1.0000000000000001E-5</v>
      </c>
      <c r="BB5680">
        <v>0</v>
      </c>
      <c r="BC5680">
        <v>0</v>
      </c>
      <c r="BD5680">
        <v>26</v>
      </c>
      <c r="BE5680">
        <v>1.0000000000000001E-5</v>
      </c>
      <c r="BF5680">
        <v>36</v>
      </c>
      <c r="BG5680">
        <v>1.0000000000000001E-5</v>
      </c>
      <c r="BH5680">
        <v>0</v>
      </c>
      <c r="BI5680">
        <v>0</v>
      </c>
      <c r="BJ5680">
        <v>0</v>
      </c>
      <c r="BK5680">
        <v>0</v>
      </c>
      <c r="BL5680">
        <v>32</v>
      </c>
      <c r="BM5680">
        <v>1.0000000000000001E-5</v>
      </c>
      <c r="BN5680">
        <v>17</v>
      </c>
      <c r="BO5680">
        <v>1.0000000000000001E-5</v>
      </c>
      <c r="BP5680">
        <v>0</v>
      </c>
      <c r="BQ5680">
        <v>0</v>
      </c>
      <c r="BR5680">
        <v>32</v>
      </c>
      <c r="BS5680">
        <v>1.0000000000000001E-5</v>
      </c>
      <c r="BT5680">
        <v>15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49</v>
      </c>
      <c r="CE5680">
        <v>0</v>
      </c>
      <c r="CF5680">
        <v>171</v>
      </c>
      <c r="CG5680">
        <v>0</v>
      </c>
      <c r="CH5680">
        <v>0</v>
      </c>
      <c r="CI5680">
        <v>0</v>
      </c>
      <c r="CJ5680">
        <v>20</v>
      </c>
      <c r="CK5680">
        <v>0</v>
      </c>
      <c r="CL5680">
        <v>0</v>
      </c>
      <c r="CM5680">
        <v>0</v>
      </c>
      <c r="CN5680">
        <v>22</v>
      </c>
      <c r="CO5680">
        <v>1.0000000000000001E-5</v>
      </c>
      <c r="CP5680">
        <v>24</v>
      </c>
      <c r="CQ5680">
        <v>1.0000000000000001E-5</v>
      </c>
      <c r="CR5680">
        <v>0</v>
      </c>
      <c r="CS5680">
        <v>0</v>
      </c>
      <c r="CT5680">
        <v>15</v>
      </c>
      <c r="CU5680">
        <v>0</v>
      </c>
      <c r="CV5680">
        <v>16</v>
      </c>
      <c r="CW5680">
        <v>0</v>
      </c>
      <c r="CX5680">
        <v>0</v>
      </c>
      <c r="CY5680">
        <v>0</v>
      </c>
      <c r="CZ5680">
        <v>19</v>
      </c>
      <c r="DA5680">
        <v>0</v>
      </c>
      <c r="DB5680">
        <v>89</v>
      </c>
      <c r="DC5680">
        <v>1.0000000000000001E-5</v>
      </c>
      <c r="DD5680">
        <v>21</v>
      </c>
      <c r="DE5680">
        <v>0</v>
      </c>
      <c r="DF5680">
        <v>56</v>
      </c>
      <c r="DG5680">
        <v>0</v>
      </c>
      <c r="DH5680">
        <v>0</v>
      </c>
      <c r="DI5680">
        <v>0</v>
      </c>
      <c r="DJ5680">
        <v>15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 cm="1">
        <f t="array" ref="DP5680">AVERAGE(_xlfn._xlws.FILTER(D5680:DO5680, MOD(COLUMN(D5680:DO5680)-COLUMN(D5680), 2)=0))</f>
        <v>20.637931034482758</v>
      </c>
      <c r="DQ5680" cm="1">
        <f t="array" ref="DQ5680">AVERAGE(_xlfn._xlws.FILTER(E5680:DP5680, MOD(COLUMN(E5680:DP5680)-COLUMN(E5680), 2)=0))</f>
        <v>2.7586206896551725E-6</v>
      </c>
    </row>
    <row r="5681" spans="1:121" x14ac:dyDescent="0.25">
      <c r="A5681" t="s">
        <v>1989</v>
      </c>
      <c r="B5681">
        <v>2072414</v>
      </c>
      <c r="C5681" t="s">
        <v>120</v>
      </c>
      <c r="D5681">
        <v>62</v>
      </c>
      <c r="E5681">
        <v>0</v>
      </c>
      <c r="F5681">
        <v>0</v>
      </c>
      <c r="G5681">
        <v>0</v>
      </c>
      <c r="H5681">
        <v>28</v>
      </c>
      <c r="I5681">
        <v>1.0000000000000001E-5</v>
      </c>
      <c r="J5681">
        <v>45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19</v>
      </c>
      <c r="Q5681">
        <v>1.0000000000000001E-5</v>
      </c>
      <c r="R5681">
        <v>0</v>
      </c>
      <c r="S5681">
        <v>0</v>
      </c>
      <c r="T5681">
        <v>19</v>
      </c>
      <c r="U5681">
        <v>0</v>
      </c>
      <c r="V5681">
        <v>22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27</v>
      </c>
      <c r="AI5681">
        <v>2.0000000000000002E-5</v>
      </c>
      <c r="AJ5681">
        <v>57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46</v>
      </c>
      <c r="AU5681">
        <v>2.0000000000000002E-5</v>
      </c>
      <c r="AV5681">
        <v>0</v>
      </c>
      <c r="AW5681">
        <v>0</v>
      </c>
      <c r="AX5681">
        <v>0</v>
      </c>
      <c r="AY5681">
        <v>0</v>
      </c>
      <c r="AZ5681">
        <v>207</v>
      </c>
      <c r="BA5681">
        <v>1.0000000000000001E-5</v>
      </c>
      <c r="BB5681">
        <v>22</v>
      </c>
      <c r="BC5681">
        <v>1.0000000000000001E-5</v>
      </c>
      <c r="BD5681">
        <v>23</v>
      </c>
      <c r="BE5681">
        <v>1.0000000000000001E-5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25</v>
      </c>
      <c r="BM5681">
        <v>1.0000000000000001E-5</v>
      </c>
      <c r="BN5681">
        <v>33</v>
      </c>
      <c r="BO5681">
        <v>1.0000000000000001E-5</v>
      </c>
      <c r="BP5681">
        <v>0</v>
      </c>
      <c r="BQ5681">
        <v>0</v>
      </c>
      <c r="BR5681">
        <v>0</v>
      </c>
      <c r="BS5681">
        <v>0</v>
      </c>
      <c r="BT5681">
        <v>30</v>
      </c>
      <c r="BU5681">
        <v>1.0000000000000001E-5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48</v>
      </c>
      <c r="CE5681">
        <v>0</v>
      </c>
      <c r="CF5681">
        <v>225</v>
      </c>
      <c r="CG5681">
        <v>1.0000000000000001E-5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39</v>
      </c>
      <c r="DA5681">
        <v>1.0000000000000001E-5</v>
      </c>
      <c r="DB5681">
        <v>32</v>
      </c>
      <c r="DC5681">
        <v>0</v>
      </c>
      <c r="DD5681">
        <v>72</v>
      </c>
      <c r="DE5681">
        <v>2.0000000000000002E-5</v>
      </c>
      <c r="DF5681">
        <v>48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15</v>
      </c>
      <c r="DO5681">
        <v>0</v>
      </c>
      <c r="DP5681" cm="1">
        <f t="array" ref="DP5681">AVERAGE(_xlfn._xlws.FILTER(D5681:DO5681, MOD(COLUMN(D5681:DO5681)-COLUMN(D5681), 2)=0))</f>
        <v>19.724137931034484</v>
      </c>
      <c r="DQ5681" cm="1">
        <f t="array" ref="DQ5681">AVERAGE(_xlfn._xlws.FILTER(E5681:DP5681, MOD(COLUMN(E5681:DP5681)-COLUMN(E5681), 2)=0))</f>
        <v>2.7586206896551725E-6</v>
      </c>
    </row>
    <row r="5682" spans="1:121" x14ac:dyDescent="0.25">
      <c r="A5682" t="s">
        <v>1996</v>
      </c>
      <c r="B5682">
        <v>3055079</v>
      </c>
      <c r="C5682" t="s">
        <v>120</v>
      </c>
      <c r="D5682">
        <v>131</v>
      </c>
      <c r="E5682">
        <v>1.0000000000000001E-5</v>
      </c>
      <c r="F5682">
        <v>0</v>
      </c>
      <c r="G5682">
        <v>0</v>
      </c>
      <c r="H5682">
        <v>0</v>
      </c>
      <c r="I5682">
        <v>0</v>
      </c>
      <c r="J5682">
        <v>46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33</v>
      </c>
      <c r="Q5682">
        <v>2.0000000000000002E-5</v>
      </c>
      <c r="R5682">
        <v>0</v>
      </c>
      <c r="S5682">
        <v>0</v>
      </c>
      <c r="T5682">
        <v>0</v>
      </c>
      <c r="U5682">
        <v>0</v>
      </c>
      <c r="V5682">
        <v>22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26</v>
      </c>
      <c r="AI5682">
        <v>2.0000000000000002E-5</v>
      </c>
      <c r="AJ5682">
        <v>6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42</v>
      </c>
      <c r="AQ5682">
        <v>2.0000000000000002E-5</v>
      </c>
      <c r="AR5682">
        <v>0</v>
      </c>
      <c r="AS5682">
        <v>0</v>
      </c>
      <c r="AT5682">
        <v>30</v>
      </c>
      <c r="AU5682">
        <v>1.0000000000000001E-5</v>
      </c>
      <c r="AV5682">
        <v>0</v>
      </c>
      <c r="AW5682">
        <v>0</v>
      </c>
      <c r="AX5682">
        <v>0</v>
      </c>
      <c r="AY5682">
        <v>0</v>
      </c>
      <c r="AZ5682">
        <v>145</v>
      </c>
      <c r="BA5682">
        <v>1.0000000000000001E-5</v>
      </c>
      <c r="BB5682">
        <v>30</v>
      </c>
      <c r="BC5682">
        <v>1.0000000000000001E-5</v>
      </c>
      <c r="BD5682">
        <v>40</v>
      </c>
      <c r="BE5682">
        <v>1.0000000000000001E-5</v>
      </c>
      <c r="BF5682">
        <v>27</v>
      </c>
      <c r="BG5682">
        <v>1.0000000000000001E-5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27</v>
      </c>
      <c r="BQ5682">
        <v>1.0000000000000001E-5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22</v>
      </c>
      <c r="CE5682">
        <v>0</v>
      </c>
      <c r="CF5682">
        <v>132</v>
      </c>
      <c r="CG5682">
        <v>0</v>
      </c>
      <c r="CH5682">
        <v>19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36</v>
      </c>
      <c r="CO5682">
        <v>1.0000000000000001E-5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28</v>
      </c>
      <c r="CW5682">
        <v>0</v>
      </c>
      <c r="CX5682">
        <v>0</v>
      </c>
      <c r="CY5682">
        <v>0</v>
      </c>
      <c r="CZ5682">
        <v>23</v>
      </c>
      <c r="DA5682">
        <v>0</v>
      </c>
      <c r="DB5682">
        <v>90</v>
      </c>
      <c r="DC5682">
        <v>1.0000000000000001E-5</v>
      </c>
      <c r="DD5682">
        <v>0</v>
      </c>
      <c r="DE5682">
        <v>0</v>
      </c>
      <c r="DF5682">
        <v>25</v>
      </c>
      <c r="DG5682">
        <v>0</v>
      </c>
      <c r="DH5682">
        <v>0</v>
      </c>
      <c r="DI5682">
        <v>0</v>
      </c>
      <c r="DJ5682">
        <v>43</v>
      </c>
      <c r="DK5682">
        <v>1.0000000000000001E-5</v>
      </c>
      <c r="DL5682">
        <v>0</v>
      </c>
      <c r="DM5682">
        <v>0</v>
      </c>
      <c r="DN5682">
        <v>0</v>
      </c>
      <c r="DO5682">
        <v>0</v>
      </c>
      <c r="DP5682" cm="1">
        <f t="array" ref="DP5682">AVERAGE(_xlfn._xlws.FILTER(D5682:DO5682, MOD(COLUMN(D5682:DO5682)-COLUMN(D5682), 2)=0))</f>
        <v>18.568965517241381</v>
      </c>
      <c r="DQ5682" cm="1">
        <f t="array" ref="DQ5682">AVERAGE(_xlfn._xlws.FILTER(E5682:DP5682, MOD(COLUMN(E5682:DP5682)-COLUMN(E5682), 2)=0))</f>
        <v>2.7586206896551725E-6</v>
      </c>
    </row>
    <row r="5683" spans="1:121" x14ac:dyDescent="0.25">
      <c r="A5683" t="s">
        <v>2024</v>
      </c>
      <c r="B5683">
        <v>2820808</v>
      </c>
      <c r="C5683" t="s">
        <v>120</v>
      </c>
      <c r="D5683">
        <v>279</v>
      </c>
      <c r="E5683">
        <v>1.0000000000000001E-5</v>
      </c>
      <c r="F5683">
        <v>0</v>
      </c>
      <c r="G5683">
        <v>0</v>
      </c>
      <c r="H5683">
        <v>15</v>
      </c>
      <c r="I5683">
        <v>0</v>
      </c>
      <c r="J5683">
        <v>31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42</v>
      </c>
      <c r="Q5683">
        <v>2.0000000000000002E-5</v>
      </c>
      <c r="R5683">
        <v>0</v>
      </c>
      <c r="S5683">
        <v>0</v>
      </c>
      <c r="T5683">
        <v>63</v>
      </c>
      <c r="U5683">
        <v>1.0000000000000001E-5</v>
      </c>
      <c r="V5683">
        <v>29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13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28</v>
      </c>
      <c r="AI5683">
        <v>2.0000000000000002E-5</v>
      </c>
      <c r="AJ5683">
        <v>79</v>
      </c>
      <c r="AK5683">
        <v>1.0000000000000001E-5</v>
      </c>
      <c r="AL5683">
        <v>16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28</v>
      </c>
      <c r="AU5683">
        <v>1.0000000000000001E-5</v>
      </c>
      <c r="AV5683">
        <v>0</v>
      </c>
      <c r="AW5683">
        <v>0</v>
      </c>
      <c r="AX5683">
        <v>13</v>
      </c>
      <c r="AY5683">
        <v>0</v>
      </c>
      <c r="AZ5683">
        <v>163</v>
      </c>
      <c r="BA5683">
        <v>1.0000000000000001E-5</v>
      </c>
      <c r="BB5683">
        <v>16</v>
      </c>
      <c r="BC5683">
        <v>0</v>
      </c>
      <c r="BD5683">
        <v>36</v>
      </c>
      <c r="BE5683">
        <v>1.0000000000000001E-5</v>
      </c>
      <c r="BF5683">
        <v>92</v>
      </c>
      <c r="BG5683">
        <v>2.0000000000000002E-5</v>
      </c>
      <c r="BH5683">
        <v>0</v>
      </c>
      <c r="BI5683">
        <v>0</v>
      </c>
      <c r="BJ5683">
        <v>0</v>
      </c>
      <c r="BK5683">
        <v>0</v>
      </c>
      <c r="BL5683">
        <v>14</v>
      </c>
      <c r="BM5683">
        <v>0</v>
      </c>
      <c r="BN5683">
        <v>0</v>
      </c>
      <c r="BO5683">
        <v>0</v>
      </c>
      <c r="BP5683">
        <v>21</v>
      </c>
      <c r="BQ5683">
        <v>0</v>
      </c>
      <c r="BR5683">
        <v>16</v>
      </c>
      <c r="BS5683">
        <v>0</v>
      </c>
      <c r="BT5683">
        <v>38</v>
      </c>
      <c r="BU5683">
        <v>1.0000000000000001E-5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51</v>
      </c>
      <c r="CE5683">
        <v>0</v>
      </c>
      <c r="CF5683">
        <v>445</v>
      </c>
      <c r="CG5683">
        <v>1.0000000000000001E-5</v>
      </c>
      <c r="CH5683">
        <v>0</v>
      </c>
      <c r="CI5683">
        <v>0</v>
      </c>
      <c r="CJ5683">
        <v>12</v>
      </c>
      <c r="CK5683">
        <v>0</v>
      </c>
      <c r="CL5683">
        <v>0</v>
      </c>
      <c r="CM5683">
        <v>0</v>
      </c>
      <c r="CN5683">
        <v>35</v>
      </c>
      <c r="CO5683">
        <v>1.0000000000000001E-5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14</v>
      </c>
      <c r="DC5683">
        <v>0</v>
      </c>
      <c r="DD5683">
        <v>14</v>
      </c>
      <c r="DE5683">
        <v>0</v>
      </c>
      <c r="DF5683">
        <v>67</v>
      </c>
      <c r="DG5683">
        <v>1.0000000000000001E-5</v>
      </c>
      <c r="DH5683">
        <v>0</v>
      </c>
      <c r="DI5683">
        <v>0</v>
      </c>
      <c r="DJ5683">
        <v>22</v>
      </c>
      <c r="DK5683">
        <v>0</v>
      </c>
      <c r="DL5683">
        <v>19</v>
      </c>
      <c r="DM5683">
        <v>0</v>
      </c>
      <c r="DN5683">
        <v>0</v>
      </c>
      <c r="DO5683">
        <v>0</v>
      </c>
      <c r="DP5683" cm="1">
        <f t="array" ref="DP5683">AVERAGE(_xlfn._xlws.FILTER(D5683:DO5683, MOD(COLUMN(D5683:DO5683)-COLUMN(D5683), 2)=0))</f>
        <v>29.5</v>
      </c>
      <c r="DQ5683" cm="1">
        <f t="array" ref="DQ5683">AVERAGE(_xlfn._xlws.FILTER(E5683:DP5683, MOD(COLUMN(E5683:DP5683)-COLUMN(E5683), 2)=0))</f>
        <v>2.7586206896551725E-6</v>
      </c>
    </row>
    <row r="5684" spans="1:121" x14ac:dyDescent="0.25">
      <c r="A5684" t="s">
        <v>2029</v>
      </c>
      <c r="B5684">
        <v>2904253</v>
      </c>
      <c r="C5684" t="s">
        <v>120</v>
      </c>
      <c r="D5684">
        <v>83</v>
      </c>
      <c r="E5684">
        <v>0</v>
      </c>
      <c r="F5684">
        <v>0</v>
      </c>
      <c r="G5684">
        <v>0</v>
      </c>
      <c r="H5684">
        <v>19</v>
      </c>
      <c r="I5684">
        <v>1.0000000000000001E-5</v>
      </c>
      <c r="J5684">
        <v>16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26</v>
      </c>
      <c r="Q5684">
        <v>1.0000000000000001E-5</v>
      </c>
      <c r="R5684">
        <v>0</v>
      </c>
      <c r="S5684">
        <v>0</v>
      </c>
      <c r="T5684">
        <v>29</v>
      </c>
      <c r="U5684">
        <v>0</v>
      </c>
      <c r="V5684">
        <v>19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18</v>
      </c>
      <c r="AI5684">
        <v>1.0000000000000001E-5</v>
      </c>
      <c r="AJ5684">
        <v>62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15</v>
      </c>
      <c r="AU5684">
        <v>1.0000000000000001E-5</v>
      </c>
      <c r="AV5684">
        <v>0</v>
      </c>
      <c r="AW5684">
        <v>0</v>
      </c>
      <c r="AX5684">
        <v>0</v>
      </c>
      <c r="AY5684">
        <v>0</v>
      </c>
      <c r="AZ5684">
        <v>200</v>
      </c>
      <c r="BA5684">
        <v>1.0000000000000001E-5</v>
      </c>
      <c r="BB5684">
        <v>15</v>
      </c>
      <c r="BC5684">
        <v>0</v>
      </c>
      <c r="BD5684">
        <v>46</v>
      </c>
      <c r="BE5684">
        <v>1.0000000000000001E-5</v>
      </c>
      <c r="BF5684">
        <v>32</v>
      </c>
      <c r="BG5684">
        <v>1.0000000000000001E-5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25</v>
      </c>
      <c r="BQ5684">
        <v>1.0000000000000001E-5</v>
      </c>
      <c r="BR5684">
        <v>33</v>
      </c>
      <c r="BS5684">
        <v>1.0000000000000001E-5</v>
      </c>
      <c r="BT5684">
        <v>41</v>
      </c>
      <c r="BU5684">
        <v>1.0000000000000001E-5</v>
      </c>
      <c r="BV5684">
        <v>0</v>
      </c>
      <c r="BW5684">
        <v>0</v>
      </c>
      <c r="BX5684">
        <v>16</v>
      </c>
      <c r="BY5684">
        <v>0</v>
      </c>
      <c r="BZ5684">
        <v>28</v>
      </c>
      <c r="CA5684">
        <v>1.0000000000000001E-5</v>
      </c>
      <c r="CB5684">
        <v>0</v>
      </c>
      <c r="CC5684">
        <v>0</v>
      </c>
      <c r="CD5684">
        <v>26</v>
      </c>
      <c r="CE5684">
        <v>0</v>
      </c>
      <c r="CF5684">
        <v>448</v>
      </c>
      <c r="CG5684">
        <v>1.0000000000000001E-5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30</v>
      </c>
      <c r="CO5684">
        <v>1.0000000000000001E-5</v>
      </c>
      <c r="CP5684">
        <v>25</v>
      </c>
      <c r="CQ5684">
        <v>1.0000000000000001E-5</v>
      </c>
      <c r="CR5684">
        <v>0</v>
      </c>
      <c r="CS5684">
        <v>0</v>
      </c>
      <c r="CT5684">
        <v>18</v>
      </c>
      <c r="CU5684">
        <v>1.0000000000000001E-5</v>
      </c>
      <c r="CV5684">
        <v>25</v>
      </c>
      <c r="CW5684">
        <v>0</v>
      </c>
      <c r="CX5684">
        <v>0</v>
      </c>
      <c r="CY5684">
        <v>0</v>
      </c>
      <c r="CZ5684">
        <v>12</v>
      </c>
      <c r="DA5684">
        <v>0</v>
      </c>
      <c r="DB5684">
        <v>24</v>
      </c>
      <c r="DC5684">
        <v>0</v>
      </c>
      <c r="DD5684">
        <v>15</v>
      </c>
      <c r="DE5684">
        <v>0</v>
      </c>
      <c r="DF5684">
        <v>53</v>
      </c>
      <c r="DG5684">
        <v>0</v>
      </c>
      <c r="DH5684">
        <v>21</v>
      </c>
      <c r="DI5684">
        <v>0</v>
      </c>
      <c r="DJ5684">
        <v>41</v>
      </c>
      <c r="DK5684">
        <v>1.0000000000000001E-5</v>
      </c>
      <c r="DL5684">
        <v>11</v>
      </c>
      <c r="DM5684">
        <v>0</v>
      </c>
      <c r="DN5684">
        <v>10</v>
      </c>
      <c r="DO5684">
        <v>0</v>
      </c>
      <c r="DP5684" cm="1">
        <f t="array" ref="DP5684">AVERAGE(_xlfn._xlws.FILTER(D5684:DO5684, MOD(COLUMN(D5684:DO5684)-COLUMN(D5684), 2)=0))</f>
        <v>25.551724137931036</v>
      </c>
      <c r="DQ5684" cm="1">
        <f t="array" ref="DQ5684">AVERAGE(_xlfn._xlws.FILTER(E5684:DP5684, MOD(COLUMN(E5684:DP5684)-COLUMN(E5684), 2)=0))</f>
        <v>2.7586206896551725E-6</v>
      </c>
    </row>
    <row r="5685" spans="1:121" x14ac:dyDescent="0.25">
      <c r="A5685" t="s">
        <v>2066</v>
      </c>
      <c r="B5685">
        <v>2480810</v>
      </c>
      <c r="C5685" t="s">
        <v>120</v>
      </c>
      <c r="D5685">
        <v>291</v>
      </c>
      <c r="E5685">
        <v>1.0000000000000001E-5</v>
      </c>
      <c r="F5685">
        <v>0</v>
      </c>
      <c r="G5685">
        <v>0</v>
      </c>
      <c r="H5685">
        <v>0</v>
      </c>
      <c r="I5685">
        <v>0</v>
      </c>
      <c r="J5685">
        <v>28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17</v>
      </c>
      <c r="Q5685">
        <v>1.0000000000000001E-5</v>
      </c>
      <c r="R5685">
        <v>0</v>
      </c>
      <c r="S5685">
        <v>0</v>
      </c>
      <c r="T5685">
        <v>31</v>
      </c>
      <c r="U5685">
        <v>0</v>
      </c>
      <c r="V5685">
        <v>19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81</v>
      </c>
      <c r="AK5685">
        <v>1.0000000000000001E-5</v>
      </c>
      <c r="AL5685">
        <v>0</v>
      </c>
      <c r="AM5685">
        <v>0</v>
      </c>
      <c r="AN5685">
        <v>0</v>
      </c>
      <c r="AO5685">
        <v>0</v>
      </c>
      <c r="AP5685">
        <v>27</v>
      </c>
      <c r="AQ5685">
        <v>1.0000000000000001E-5</v>
      </c>
      <c r="AR5685">
        <v>0</v>
      </c>
      <c r="AS5685">
        <v>0</v>
      </c>
      <c r="AT5685">
        <v>25</v>
      </c>
      <c r="AU5685">
        <v>1.0000000000000001E-5</v>
      </c>
      <c r="AV5685">
        <v>0</v>
      </c>
      <c r="AW5685">
        <v>0</v>
      </c>
      <c r="AX5685">
        <v>0</v>
      </c>
      <c r="AY5685">
        <v>0</v>
      </c>
      <c r="AZ5685">
        <v>89</v>
      </c>
      <c r="BA5685">
        <v>0</v>
      </c>
      <c r="BB5685">
        <v>20</v>
      </c>
      <c r="BC5685">
        <v>0</v>
      </c>
      <c r="BD5685">
        <v>23</v>
      </c>
      <c r="BE5685">
        <v>1.0000000000000001E-5</v>
      </c>
      <c r="BF5685">
        <v>67</v>
      </c>
      <c r="BG5685">
        <v>1.0000000000000001E-5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21</v>
      </c>
      <c r="BQ5685">
        <v>0</v>
      </c>
      <c r="BR5685">
        <v>18</v>
      </c>
      <c r="BS5685">
        <v>0</v>
      </c>
      <c r="BT5685">
        <v>31</v>
      </c>
      <c r="BU5685">
        <v>1.0000000000000001E-5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130</v>
      </c>
      <c r="CE5685">
        <v>1.0000000000000001E-5</v>
      </c>
      <c r="CF5685">
        <v>316</v>
      </c>
      <c r="CG5685">
        <v>1.0000000000000001E-5</v>
      </c>
      <c r="CH5685">
        <v>0</v>
      </c>
      <c r="CI5685">
        <v>0</v>
      </c>
      <c r="CJ5685">
        <v>59</v>
      </c>
      <c r="CK5685">
        <v>1.0000000000000001E-5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64</v>
      </c>
      <c r="DC5685">
        <v>1.0000000000000001E-5</v>
      </c>
      <c r="DD5685">
        <v>75</v>
      </c>
      <c r="DE5685">
        <v>2.0000000000000002E-5</v>
      </c>
      <c r="DF5685">
        <v>48</v>
      </c>
      <c r="DG5685">
        <v>0</v>
      </c>
      <c r="DH5685">
        <v>22</v>
      </c>
      <c r="DI5685">
        <v>0</v>
      </c>
      <c r="DJ5685">
        <v>47</v>
      </c>
      <c r="DK5685">
        <v>1.0000000000000001E-5</v>
      </c>
      <c r="DL5685">
        <v>30</v>
      </c>
      <c r="DM5685">
        <v>0</v>
      </c>
      <c r="DN5685">
        <v>38</v>
      </c>
      <c r="DO5685">
        <v>1.0000000000000001E-5</v>
      </c>
      <c r="DP5685" cm="1">
        <f t="array" ref="DP5685">AVERAGE(_xlfn._xlws.FILTER(D5685:DO5685, MOD(COLUMN(D5685:DO5685)-COLUMN(D5685), 2)=0))</f>
        <v>27.879310344827587</v>
      </c>
      <c r="DQ5685" cm="1">
        <f t="array" ref="DQ5685">AVERAGE(_xlfn._xlws.FILTER(E5685:DP5685, MOD(COLUMN(E5685:DP5685)-COLUMN(E5685), 2)=0))</f>
        <v>2.7586206896551725E-6</v>
      </c>
    </row>
    <row r="5686" spans="1:121" x14ac:dyDescent="0.25">
      <c r="A5686" t="s">
        <v>2081</v>
      </c>
      <c r="B5686">
        <v>2822368</v>
      </c>
      <c r="C5686" t="s">
        <v>120</v>
      </c>
      <c r="D5686">
        <v>163</v>
      </c>
      <c r="E5686">
        <v>1.0000000000000001E-5</v>
      </c>
      <c r="F5686">
        <v>0</v>
      </c>
      <c r="G5686">
        <v>0</v>
      </c>
      <c r="H5686">
        <v>0</v>
      </c>
      <c r="I5686">
        <v>0</v>
      </c>
      <c r="J5686">
        <v>15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15</v>
      </c>
      <c r="Q5686">
        <v>1.0000000000000001E-5</v>
      </c>
      <c r="R5686">
        <v>0</v>
      </c>
      <c r="S5686">
        <v>0</v>
      </c>
      <c r="T5686">
        <v>17</v>
      </c>
      <c r="U5686">
        <v>0</v>
      </c>
      <c r="V5686">
        <v>16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29</v>
      </c>
      <c r="AI5686">
        <v>2.0000000000000002E-5</v>
      </c>
      <c r="AJ5686">
        <v>143</v>
      </c>
      <c r="AK5686">
        <v>1.0000000000000001E-5</v>
      </c>
      <c r="AL5686">
        <v>0</v>
      </c>
      <c r="AM5686">
        <v>0</v>
      </c>
      <c r="AN5686">
        <v>14</v>
      </c>
      <c r="AO5686">
        <v>0</v>
      </c>
      <c r="AP5686">
        <v>15</v>
      </c>
      <c r="AQ5686">
        <v>1.0000000000000001E-5</v>
      </c>
      <c r="AR5686">
        <v>0</v>
      </c>
      <c r="AS5686">
        <v>0</v>
      </c>
      <c r="AT5686">
        <v>35</v>
      </c>
      <c r="AU5686">
        <v>2.0000000000000002E-5</v>
      </c>
      <c r="AV5686">
        <v>0</v>
      </c>
      <c r="AW5686">
        <v>0</v>
      </c>
      <c r="AX5686">
        <v>0</v>
      </c>
      <c r="AY5686">
        <v>0</v>
      </c>
      <c r="AZ5686">
        <v>234</v>
      </c>
      <c r="BA5686">
        <v>1.0000000000000001E-5</v>
      </c>
      <c r="BB5686">
        <v>0</v>
      </c>
      <c r="BC5686">
        <v>0</v>
      </c>
      <c r="BD5686">
        <v>27</v>
      </c>
      <c r="BE5686">
        <v>1.0000000000000001E-5</v>
      </c>
      <c r="BF5686">
        <v>74</v>
      </c>
      <c r="BG5686">
        <v>2.0000000000000002E-5</v>
      </c>
      <c r="BH5686">
        <v>0</v>
      </c>
      <c r="BI5686">
        <v>0</v>
      </c>
      <c r="BJ5686">
        <v>0</v>
      </c>
      <c r="BK5686">
        <v>0</v>
      </c>
      <c r="BL5686">
        <v>32</v>
      </c>
      <c r="BM5686">
        <v>1.0000000000000001E-5</v>
      </c>
      <c r="BN5686">
        <v>26</v>
      </c>
      <c r="BO5686">
        <v>1.0000000000000001E-5</v>
      </c>
      <c r="BP5686">
        <v>14</v>
      </c>
      <c r="BQ5686">
        <v>0</v>
      </c>
      <c r="BR5686">
        <v>0</v>
      </c>
      <c r="BS5686">
        <v>0</v>
      </c>
      <c r="BT5686">
        <v>25</v>
      </c>
      <c r="BU5686">
        <v>1.0000000000000001E-5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50</v>
      </c>
      <c r="CE5686">
        <v>0</v>
      </c>
      <c r="CF5686">
        <v>17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33</v>
      </c>
      <c r="CO5686">
        <v>1.0000000000000001E-5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13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21</v>
      </c>
      <c r="DC5686">
        <v>0</v>
      </c>
      <c r="DD5686">
        <v>15</v>
      </c>
      <c r="DE5686">
        <v>0</v>
      </c>
      <c r="DF5686">
        <v>40</v>
      </c>
      <c r="DG5686">
        <v>0</v>
      </c>
      <c r="DH5686">
        <v>0</v>
      </c>
      <c r="DI5686">
        <v>0</v>
      </c>
      <c r="DJ5686">
        <v>25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 cm="1">
        <f t="array" ref="DP5686">AVERAGE(_xlfn._xlws.FILTER(D5686:DO5686, MOD(COLUMN(D5686:DO5686)-COLUMN(D5686), 2)=0))</f>
        <v>21.741379310344829</v>
      </c>
      <c r="DQ5686" cm="1">
        <f t="array" ref="DQ5686">AVERAGE(_xlfn._xlws.FILTER(E5686:DP5686, MOD(COLUMN(E5686:DP5686)-COLUMN(E5686), 2)=0))</f>
        <v>2.7586206896551725E-6</v>
      </c>
    </row>
    <row r="5687" spans="1:121" x14ac:dyDescent="0.25">
      <c r="A5687" t="s">
        <v>2086</v>
      </c>
      <c r="B5687">
        <v>2371</v>
      </c>
      <c r="C5687" t="s">
        <v>120</v>
      </c>
      <c r="D5687">
        <v>45</v>
      </c>
      <c r="E5687">
        <v>0</v>
      </c>
      <c r="F5687">
        <v>0</v>
      </c>
      <c r="G5687">
        <v>0</v>
      </c>
      <c r="H5687">
        <v>14</v>
      </c>
      <c r="I5687">
        <v>0</v>
      </c>
      <c r="J5687">
        <v>54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34</v>
      </c>
      <c r="Q5687">
        <v>2.0000000000000002E-5</v>
      </c>
      <c r="R5687">
        <v>17</v>
      </c>
      <c r="S5687">
        <v>0</v>
      </c>
      <c r="T5687">
        <v>24</v>
      </c>
      <c r="U5687">
        <v>0</v>
      </c>
      <c r="V5687">
        <v>29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13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11</v>
      </c>
      <c r="AI5687">
        <v>1.0000000000000001E-5</v>
      </c>
      <c r="AJ5687">
        <v>18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96</v>
      </c>
      <c r="AS5687">
        <v>3.0000000000000001E-5</v>
      </c>
      <c r="AT5687">
        <v>14</v>
      </c>
      <c r="AU5687">
        <v>1.0000000000000001E-5</v>
      </c>
      <c r="AV5687">
        <v>19</v>
      </c>
      <c r="AW5687">
        <v>0</v>
      </c>
      <c r="AX5687">
        <v>0</v>
      </c>
      <c r="AY5687">
        <v>0</v>
      </c>
      <c r="AZ5687">
        <v>441</v>
      </c>
      <c r="BA5687">
        <v>2.0000000000000002E-5</v>
      </c>
      <c r="BB5687">
        <v>19</v>
      </c>
      <c r="BC5687">
        <v>0</v>
      </c>
      <c r="BD5687">
        <v>48</v>
      </c>
      <c r="BE5687">
        <v>1.0000000000000001E-5</v>
      </c>
      <c r="BF5687">
        <v>75</v>
      </c>
      <c r="BG5687">
        <v>2.0000000000000002E-5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14</v>
      </c>
      <c r="BO5687">
        <v>0</v>
      </c>
      <c r="BP5687">
        <v>29</v>
      </c>
      <c r="BQ5687">
        <v>1.0000000000000001E-5</v>
      </c>
      <c r="BR5687">
        <v>15</v>
      </c>
      <c r="BS5687">
        <v>0</v>
      </c>
      <c r="BT5687">
        <v>23</v>
      </c>
      <c r="BU5687">
        <v>1.0000000000000001E-5</v>
      </c>
      <c r="BV5687">
        <v>12</v>
      </c>
      <c r="BW5687">
        <v>0</v>
      </c>
      <c r="BX5687">
        <v>11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33</v>
      </c>
      <c r="CE5687">
        <v>0</v>
      </c>
      <c r="CF5687">
        <v>302</v>
      </c>
      <c r="CG5687">
        <v>1.0000000000000001E-5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26</v>
      </c>
      <c r="CQ5687">
        <v>1.0000000000000001E-5</v>
      </c>
      <c r="CR5687">
        <v>0</v>
      </c>
      <c r="CS5687">
        <v>0</v>
      </c>
      <c r="CT5687">
        <v>14</v>
      </c>
      <c r="CU5687">
        <v>0</v>
      </c>
      <c r="CV5687">
        <v>27</v>
      </c>
      <c r="CW5687">
        <v>0</v>
      </c>
      <c r="CX5687">
        <v>0</v>
      </c>
      <c r="CY5687">
        <v>0</v>
      </c>
      <c r="CZ5687">
        <v>30</v>
      </c>
      <c r="DA5687">
        <v>0</v>
      </c>
      <c r="DB5687">
        <v>16</v>
      </c>
      <c r="DC5687">
        <v>0</v>
      </c>
      <c r="DD5687">
        <v>10</v>
      </c>
      <c r="DE5687">
        <v>0</v>
      </c>
      <c r="DF5687">
        <v>19</v>
      </c>
      <c r="DG5687">
        <v>0</v>
      </c>
      <c r="DH5687">
        <v>0</v>
      </c>
      <c r="DI5687">
        <v>0</v>
      </c>
      <c r="DJ5687">
        <v>11</v>
      </c>
      <c r="DK5687">
        <v>0</v>
      </c>
      <c r="DL5687">
        <v>11</v>
      </c>
      <c r="DM5687">
        <v>0</v>
      </c>
      <c r="DN5687">
        <v>0</v>
      </c>
      <c r="DO5687">
        <v>0</v>
      </c>
      <c r="DP5687" cm="1">
        <f t="array" ref="DP5687">AVERAGE(_xlfn._xlws.FILTER(D5687:DO5687, MOD(COLUMN(D5687:DO5687)-COLUMN(D5687), 2)=0))</f>
        <v>27.137931034482758</v>
      </c>
      <c r="DQ5687" cm="1">
        <f t="array" ref="DQ5687">AVERAGE(_xlfn._xlws.FILTER(E5687:DP5687, MOD(COLUMN(E5687:DP5687)-COLUMN(E5687), 2)=0))</f>
        <v>2.7586206896551725E-6</v>
      </c>
    </row>
    <row r="5688" spans="1:121" x14ac:dyDescent="0.25">
      <c r="A5688" t="s">
        <v>2107</v>
      </c>
      <c r="B5688">
        <v>2780091</v>
      </c>
      <c r="C5688" t="s">
        <v>120</v>
      </c>
      <c r="D5688">
        <v>113</v>
      </c>
      <c r="E5688">
        <v>1.0000000000000001E-5</v>
      </c>
      <c r="F5688">
        <v>0</v>
      </c>
      <c r="G5688">
        <v>0</v>
      </c>
      <c r="H5688">
        <v>18</v>
      </c>
      <c r="I5688">
        <v>1.0000000000000001E-5</v>
      </c>
      <c r="J5688">
        <v>17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39</v>
      </c>
      <c r="Q5688">
        <v>2.0000000000000002E-5</v>
      </c>
      <c r="R5688">
        <v>15</v>
      </c>
      <c r="S5688">
        <v>0</v>
      </c>
      <c r="T5688">
        <v>21</v>
      </c>
      <c r="U5688">
        <v>0</v>
      </c>
      <c r="V5688">
        <v>2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18</v>
      </c>
      <c r="AI5688">
        <v>1.0000000000000001E-5</v>
      </c>
      <c r="AJ5688">
        <v>52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16</v>
      </c>
      <c r="AQ5688">
        <v>1.0000000000000001E-5</v>
      </c>
      <c r="AR5688">
        <v>0</v>
      </c>
      <c r="AS5688">
        <v>0</v>
      </c>
      <c r="AT5688">
        <v>13</v>
      </c>
      <c r="AU5688">
        <v>1.0000000000000001E-5</v>
      </c>
      <c r="AV5688">
        <v>0</v>
      </c>
      <c r="AW5688">
        <v>0</v>
      </c>
      <c r="AX5688">
        <v>42</v>
      </c>
      <c r="AY5688">
        <v>1.0000000000000001E-5</v>
      </c>
      <c r="AZ5688">
        <v>295</v>
      </c>
      <c r="BA5688">
        <v>1.0000000000000001E-5</v>
      </c>
      <c r="BB5688">
        <v>20</v>
      </c>
      <c r="BC5688">
        <v>0</v>
      </c>
      <c r="BD5688">
        <v>35</v>
      </c>
      <c r="BE5688">
        <v>1.0000000000000001E-5</v>
      </c>
      <c r="BF5688">
        <v>43</v>
      </c>
      <c r="BG5688">
        <v>1.0000000000000001E-5</v>
      </c>
      <c r="BH5688">
        <v>0</v>
      </c>
      <c r="BI5688">
        <v>0</v>
      </c>
      <c r="BJ5688">
        <v>0</v>
      </c>
      <c r="BK5688">
        <v>0</v>
      </c>
      <c r="BL5688">
        <v>30</v>
      </c>
      <c r="BM5688">
        <v>1.0000000000000001E-5</v>
      </c>
      <c r="BN5688">
        <v>19</v>
      </c>
      <c r="BO5688">
        <v>1.0000000000000001E-5</v>
      </c>
      <c r="BP5688">
        <v>13</v>
      </c>
      <c r="BQ5688">
        <v>0</v>
      </c>
      <c r="BR5688">
        <v>25</v>
      </c>
      <c r="BS5688">
        <v>1.0000000000000001E-5</v>
      </c>
      <c r="BT5688">
        <v>0</v>
      </c>
      <c r="BU5688">
        <v>0</v>
      </c>
      <c r="BV5688">
        <v>15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21</v>
      </c>
      <c r="CC5688">
        <v>1.0000000000000001E-5</v>
      </c>
      <c r="CD5688">
        <v>34</v>
      </c>
      <c r="CE5688">
        <v>0</v>
      </c>
      <c r="CF5688">
        <v>91</v>
      </c>
      <c r="CG5688">
        <v>0</v>
      </c>
      <c r="CH5688">
        <v>0</v>
      </c>
      <c r="CI5688">
        <v>0</v>
      </c>
      <c r="CJ5688">
        <v>14</v>
      </c>
      <c r="CK5688">
        <v>0</v>
      </c>
      <c r="CL5688">
        <v>0</v>
      </c>
      <c r="CM5688">
        <v>0</v>
      </c>
      <c r="CN5688">
        <v>42</v>
      </c>
      <c r="CO5688">
        <v>1.0000000000000001E-5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18</v>
      </c>
      <c r="CW5688">
        <v>0</v>
      </c>
      <c r="CX5688">
        <v>0</v>
      </c>
      <c r="CY5688">
        <v>0</v>
      </c>
      <c r="CZ5688">
        <v>23</v>
      </c>
      <c r="DA5688">
        <v>0</v>
      </c>
      <c r="DB5688">
        <v>30</v>
      </c>
      <c r="DC5688">
        <v>0</v>
      </c>
      <c r="DD5688">
        <v>12</v>
      </c>
      <c r="DE5688">
        <v>0</v>
      </c>
      <c r="DF5688">
        <v>12</v>
      </c>
      <c r="DG5688">
        <v>0</v>
      </c>
      <c r="DH5688">
        <v>23</v>
      </c>
      <c r="DI5688">
        <v>0</v>
      </c>
      <c r="DJ5688">
        <v>18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 cm="1">
        <f t="array" ref="DP5688">AVERAGE(_xlfn._xlws.FILTER(D5688:DO5688, MOD(COLUMN(D5688:DO5688)-COLUMN(D5688), 2)=0))</f>
        <v>20.982758620689655</v>
      </c>
      <c r="DQ5688" cm="1">
        <f t="array" ref="DQ5688">AVERAGE(_xlfn._xlws.FILTER(E5688:DP5688, MOD(COLUMN(E5688:DP5688)-COLUMN(E5688), 2)=0))</f>
        <v>2.7586206896551725E-6</v>
      </c>
    </row>
    <row r="5689" spans="1:121" x14ac:dyDescent="0.25">
      <c r="A5689" t="s">
        <v>2126</v>
      </c>
      <c r="B5689">
        <v>2733487</v>
      </c>
      <c r="C5689" t="s">
        <v>120</v>
      </c>
      <c r="D5689">
        <v>125</v>
      </c>
      <c r="E5689">
        <v>1.0000000000000001E-5</v>
      </c>
      <c r="F5689">
        <v>0</v>
      </c>
      <c r="G5689">
        <v>0</v>
      </c>
      <c r="H5689">
        <v>16</v>
      </c>
      <c r="I5689">
        <v>1.0000000000000001E-5</v>
      </c>
      <c r="J5689">
        <v>57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20</v>
      </c>
      <c r="Q5689">
        <v>1.0000000000000001E-5</v>
      </c>
      <c r="R5689">
        <v>0</v>
      </c>
      <c r="S5689">
        <v>0</v>
      </c>
      <c r="T5689">
        <v>28</v>
      </c>
      <c r="U5689">
        <v>0</v>
      </c>
      <c r="V5689">
        <v>31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10</v>
      </c>
      <c r="AI5689">
        <v>1.0000000000000001E-5</v>
      </c>
      <c r="AJ5689">
        <v>25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14</v>
      </c>
      <c r="AU5689">
        <v>1.0000000000000001E-5</v>
      </c>
      <c r="AV5689">
        <v>0</v>
      </c>
      <c r="AW5689">
        <v>0</v>
      </c>
      <c r="AX5689">
        <v>0</v>
      </c>
      <c r="AY5689">
        <v>0</v>
      </c>
      <c r="AZ5689">
        <v>178</v>
      </c>
      <c r="BA5689">
        <v>1.0000000000000001E-5</v>
      </c>
      <c r="BB5689">
        <v>12</v>
      </c>
      <c r="BC5689">
        <v>0</v>
      </c>
      <c r="BD5689">
        <v>16</v>
      </c>
      <c r="BE5689">
        <v>0</v>
      </c>
      <c r="BF5689">
        <v>17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21</v>
      </c>
      <c r="BM5689">
        <v>1.0000000000000001E-5</v>
      </c>
      <c r="BN5689">
        <v>16</v>
      </c>
      <c r="BO5689">
        <v>1.0000000000000001E-5</v>
      </c>
      <c r="BP5689">
        <v>0</v>
      </c>
      <c r="BQ5689">
        <v>0</v>
      </c>
      <c r="BR5689">
        <v>39</v>
      </c>
      <c r="BS5689">
        <v>1.0000000000000001E-5</v>
      </c>
      <c r="BT5689">
        <v>15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49</v>
      </c>
      <c r="CE5689">
        <v>0</v>
      </c>
      <c r="CF5689">
        <v>201</v>
      </c>
      <c r="CG5689">
        <v>1.0000000000000001E-5</v>
      </c>
      <c r="CH5689">
        <v>0</v>
      </c>
      <c r="CI5689">
        <v>0</v>
      </c>
      <c r="CJ5689">
        <v>25</v>
      </c>
      <c r="CK5689">
        <v>0</v>
      </c>
      <c r="CL5689">
        <v>0</v>
      </c>
      <c r="CM5689">
        <v>0</v>
      </c>
      <c r="CN5689">
        <v>28</v>
      </c>
      <c r="CO5689">
        <v>1.0000000000000001E-5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17</v>
      </c>
      <c r="DC5689">
        <v>0</v>
      </c>
      <c r="DD5689">
        <v>219</v>
      </c>
      <c r="DE5689">
        <v>5.0000000000000002E-5</v>
      </c>
      <c r="DF5689">
        <v>24</v>
      </c>
      <c r="DG5689">
        <v>0</v>
      </c>
      <c r="DH5689">
        <v>11</v>
      </c>
      <c r="DI5689">
        <v>0</v>
      </c>
      <c r="DJ5689">
        <v>20</v>
      </c>
      <c r="DK5689">
        <v>0</v>
      </c>
      <c r="DL5689">
        <v>15</v>
      </c>
      <c r="DM5689">
        <v>0</v>
      </c>
      <c r="DN5689">
        <v>0</v>
      </c>
      <c r="DO5689">
        <v>0</v>
      </c>
      <c r="DP5689" cm="1">
        <f t="array" ref="DP5689">AVERAGE(_xlfn._xlws.FILTER(D5689:DO5689, MOD(COLUMN(D5689:DO5689)-COLUMN(D5689), 2)=0))</f>
        <v>21.53448275862069</v>
      </c>
      <c r="DQ5689" cm="1">
        <f t="array" ref="DQ5689">AVERAGE(_xlfn._xlws.FILTER(E5689:DP5689, MOD(COLUMN(E5689:DP5689)-COLUMN(E5689), 2)=0))</f>
        <v>2.7586206896551725E-6</v>
      </c>
    </row>
    <row r="5690" spans="1:121" x14ac:dyDescent="0.25">
      <c r="A5690" t="s">
        <v>2134</v>
      </c>
      <c r="B5690">
        <v>2749040</v>
      </c>
      <c r="C5690" t="s">
        <v>120</v>
      </c>
      <c r="D5690">
        <v>45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18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30</v>
      </c>
      <c r="Q5690">
        <v>2.0000000000000002E-5</v>
      </c>
      <c r="R5690">
        <v>0</v>
      </c>
      <c r="S5690">
        <v>0</v>
      </c>
      <c r="T5690">
        <v>15</v>
      </c>
      <c r="U5690">
        <v>0</v>
      </c>
      <c r="V5690">
        <v>21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25</v>
      </c>
      <c r="AI5690">
        <v>2.0000000000000002E-5</v>
      </c>
      <c r="AJ5690">
        <v>53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17</v>
      </c>
      <c r="AU5690">
        <v>1.0000000000000001E-5</v>
      </c>
      <c r="AV5690">
        <v>0</v>
      </c>
      <c r="AW5690">
        <v>0</v>
      </c>
      <c r="AX5690">
        <v>0</v>
      </c>
      <c r="AY5690">
        <v>0</v>
      </c>
      <c r="AZ5690">
        <v>153</v>
      </c>
      <c r="BA5690">
        <v>1.0000000000000001E-5</v>
      </c>
      <c r="BB5690">
        <v>0</v>
      </c>
      <c r="BC5690">
        <v>0</v>
      </c>
      <c r="BD5690">
        <v>34</v>
      </c>
      <c r="BE5690">
        <v>1.0000000000000001E-5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16</v>
      </c>
      <c r="BM5690">
        <v>1.0000000000000001E-5</v>
      </c>
      <c r="BN5690">
        <v>14</v>
      </c>
      <c r="BO5690">
        <v>0</v>
      </c>
      <c r="BP5690">
        <v>20</v>
      </c>
      <c r="BQ5690">
        <v>0</v>
      </c>
      <c r="BR5690">
        <v>0</v>
      </c>
      <c r="BS5690">
        <v>0</v>
      </c>
      <c r="BT5690">
        <v>12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13</v>
      </c>
      <c r="CE5690">
        <v>0</v>
      </c>
      <c r="CF5690">
        <v>220</v>
      </c>
      <c r="CG5690">
        <v>1.0000000000000001E-5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10</v>
      </c>
      <c r="CQ5690">
        <v>0</v>
      </c>
      <c r="CR5690">
        <v>0</v>
      </c>
      <c r="CS5690">
        <v>0</v>
      </c>
      <c r="CT5690">
        <v>17</v>
      </c>
      <c r="CU5690">
        <v>1.0000000000000001E-5</v>
      </c>
      <c r="CV5690">
        <v>286</v>
      </c>
      <c r="CW5690">
        <v>5.0000000000000002E-5</v>
      </c>
      <c r="CX5690">
        <v>0</v>
      </c>
      <c r="CY5690">
        <v>0</v>
      </c>
      <c r="CZ5690">
        <v>0</v>
      </c>
      <c r="DA5690">
        <v>0</v>
      </c>
      <c r="DB5690">
        <v>12</v>
      </c>
      <c r="DC5690">
        <v>0</v>
      </c>
      <c r="DD5690">
        <v>20</v>
      </c>
      <c r="DE5690">
        <v>0</v>
      </c>
      <c r="DF5690">
        <v>10</v>
      </c>
      <c r="DG5690">
        <v>0</v>
      </c>
      <c r="DH5690">
        <v>0</v>
      </c>
      <c r="DI5690">
        <v>0</v>
      </c>
      <c r="DJ5690">
        <v>54</v>
      </c>
      <c r="DK5690">
        <v>1.0000000000000001E-5</v>
      </c>
      <c r="DL5690">
        <v>12</v>
      </c>
      <c r="DM5690">
        <v>0</v>
      </c>
      <c r="DN5690">
        <v>0</v>
      </c>
      <c r="DO5690">
        <v>0</v>
      </c>
      <c r="DP5690" cm="1">
        <f t="array" ref="DP5690">AVERAGE(_xlfn._xlws.FILTER(D5690:DO5690, MOD(COLUMN(D5690:DO5690)-COLUMN(D5690), 2)=0))</f>
        <v>19.431034482758619</v>
      </c>
      <c r="DQ5690" cm="1">
        <f t="array" ref="DQ5690">AVERAGE(_xlfn._xlws.FILTER(E5690:DP5690, MOD(COLUMN(E5690:DP5690)-COLUMN(E5690), 2)=0))</f>
        <v>2.7586206896551725E-6</v>
      </c>
    </row>
    <row r="5691" spans="1:121" x14ac:dyDescent="0.25">
      <c r="A5691" t="s">
        <v>2152</v>
      </c>
      <c r="B5691">
        <v>3031727</v>
      </c>
      <c r="C5691" t="s">
        <v>120</v>
      </c>
      <c r="D5691">
        <v>144</v>
      </c>
      <c r="E5691">
        <v>1.0000000000000001E-5</v>
      </c>
      <c r="F5691">
        <v>0</v>
      </c>
      <c r="G5691">
        <v>0</v>
      </c>
      <c r="H5691">
        <v>10</v>
      </c>
      <c r="I5691">
        <v>0</v>
      </c>
      <c r="J5691">
        <v>26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19</v>
      </c>
      <c r="Q5691">
        <v>1.0000000000000001E-5</v>
      </c>
      <c r="R5691">
        <v>0</v>
      </c>
      <c r="S5691">
        <v>0</v>
      </c>
      <c r="T5691">
        <v>55</v>
      </c>
      <c r="U5691">
        <v>1.0000000000000001E-5</v>
      </c>
      <c r="V5691">
        <v>31</v>
      </c>
      <c r="W5691">
        <v>0</v>
      </c>
      <c r="X5691">
        <v>0</v>
      </c>
      <c r="Y5691">
        <v>0</v>
      </c>
      <c r="Z5691">
        <v>19</v>
      </c>
      <c r="AA5691">
        <v>0</v>
      </c>
      <c r="AB5691">
        <v>31</v>
      </c>
      <c r="AC5691">
        <v>1.0000000000000001E-5</v>
      </c>
      <c r="AD5691">
        <v>0</v>
      </c>
      <c r="AE5691">
        <v>0</v>
      </c>
      <c r="AF5691">
        <v>0</v>
      </c>
      <c r="AG5691">
        <v>0</v>
      </c>
      <c r="AH5691">
        <v>16</v>
      </c>
      <c r="AI5691">
        <v>1.0000000000000001E-5</v>
      </c>
      <c r="AJ5691">
        <v>70</v>
      </c>
      <c r="AK5691">
        <v>1.0000000000000001E-5</v>
      </c>
      <c r="AL5691">
        <v>15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31</v>
      </c>
      <c r="AS5691">
        <v>1.0000000000000001E-5</v>
      </c>
      <c r="AT5691">
        <v>0</v>
      </c>
      <c r="AU5691">
        <v>0</v>
      </c>
      <c r="AV5691">
        <v>0</v>
      </c>
      <c r="AW5691">
        <v>0</v>
      </c>
      <c r="AX5691">
        <v>44</v>
      </c>
      <c r="AY5691">
        <v>1.0000000000000001E-5</v>
      </c>
      <c r="AZ5691">
        <v>400</v>
      </c>
      <c r="BA5691">
        <v>2.0000000000000002E-5</v>
      </c>
      <c r="BB5691">
        <v>0</v>
      </c>
      <c r="BC5691">
        <v>0</v>
      </c>
      <c r="BD5691">
        <v>13</v>
      </c>
      <c r="BE5691">
        <v>0</v>
      </c>
      <c r="BF5691">
        <v>16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15</v>
      </c>
      <c r="BO5691">
        <v>0</v>
      </c>
      <c r="BP5691">
        <v>25</v>
      </c>
      <c r="BQ5691">
        <v>1.0000000000000001E-5</v>
      </c>
      <c r="BR5691">
        <v>10</v>
      </c>
      <c r="BS5691">
        <v>0</v>
      </c>
      <c r="BT5691">
        <v>36</v>
      </c>
      <c r="BU5691">
        <v>1.0000000000000001E-5</v>
      </c>
      <c r="BV5691">
        <v>15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17</v>
      </c>
      <c r="CE5691">
        <v>0</v>
      </c>
      <c r="CF5691">
        <v>440</v>
      </c>
      <c r="CG5691">
        <v>1.0000000000000001E-5</v>
      </c>
      <c r="CH5691">
        <v>0</v>
      </c>
      <c r="CI5691">
        <v>0</v>
      </c>
      <c r="CJ5691">
        <v>18</v>
      </c>
      <c r="CK5691">
        <v>0</v>
      </c>
      <c r="CL5691">
        <v>0</v>
      </c>
      <c r="CM5691">
        <v>0</v>
      </c>
      <c r="CN5691">
        <v>27</v>
      </c>
      <c r="CO5691">
        <v>1.0000000000000001E-5</v>
      </c>
      <c r="CP5691">
        <v>22</v>
      </c>
      <c r="CQ5691">
        <v>1.0000000000000001E-5</v>
      </c>
      <c r="CR5691">
        <v>0</v>
      </c>
      <c r="CS5691">
        <v>0</v>
      </c>
      <c r="CT5691">
        <v>15</v>
      </c>
      <c r="CU5691">
        <v>0</v>
      </c>
      <c r="CV5691">
        <v>12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87</v>
      </c>
      <c r="DC5691">
        <v>1.0000000000000001E-5</v>
      </c>
      <c r="DD5691">
        <v>23</v>
      </c>
      <c r="DE5691">
        <v>0</v>
      </c>
      <c r="DF5691">
        <v>30</v>
      </c>
      <c r="DG5691">
        <v>0</v>
      </c>
      <c r="DH5691">
        <v>13</v>
      </c>
      <c r="DI5691">
        <v>0</v>
      </c>
      <c r="DJ5691">
        <v>25</v>
      </c>
      <c r="DK5691">
        <v>0</v>
      </c>
      <c r="DL5691">
        <v>37</v>
      </c>
      <c r="DM5691">
        <v>0</v>
      </c>
      <c r="DN5691">
        <v>0</v>
      </c>
      <c r="DO5691">
        <v>0</v>
      </c>
      <c r="DP5691" cm="1">
        <f t="array" ref="DP5691">AVERAGE(_xlfn._xlws.FILTER(D5691:DO5691, MOD(COLUMN(D5691:DO5691)-COLUMN(D5691), 2)=0))</f>
        <v>31.155172413793103</v>
      </c>
      <c r="DQ5691" cm="1">
        <f t="array" ref="DQ5691">AVERAGE(_xlfn._xlws.FILTER(E5691:DP5691, MOD(COLUMN(E5691:DP5691)-COLUMN(E5691), 2)=0))</f>
        <v>2.7586206896551725E-6</v>
      </c>
    </row>
    <row r="5692" spans="1:121" x14ac:dyDescent="0.25">
      <c r="A5692" t="s">
        <v>2156</v>
      </c>
      <c r="B5692">
        <v>1178482</v>
      </c>
      <c r="C5692" t="s">
        <v>120</v>
      </c>
      <c r="D5692">
        <v>97</v>
      </c>
      <c r="E5692">
        <v>0</v>
      </c>
      <c r="F5692">
        <v>0</v>
      </c>
      <c r="G5692">
        <v>0</v>
      </c>
      <c r="H5692">
        <v>21</v>
      </c>
      <c r="I5692">
        <v>1.0000000000000001E-5</v>
      </c>
      <c r="J5692">
        <v>1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13</v>
      </c>
      <c r="Q5692">
        <v>1.0000000000000001E-5</v>
      </c>
      <c r="R5692">
        <v>20</v>
      </c>
      <c r="S5692">
        <v>0</v>
      </c>
      <c r="T5692">
        <v>21</v>
      </c>
      <c r="U5692">
        <v>0</v>
      </c>
      <c r="V5692">
        <v>26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15</v>
      </c>
      <c r="AE5692">
        <v>1.0000000000000001E-5</v>
      </c>
      <c r="AF5692">
        <v>0</v>
      </c>
      <c r="AG5692">
        <v>0</v>
      </c>
      <c r="AH5692">
        <v>15</v>
      </c>
      <c r="AI5692">
        <v>1.0000000000000001E-5</v>
      </c>
      <c r="AJ5692">
        <v>46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138</v>
      </c>
      <c r="AS5692">
        <v>4.0000000000000003E-5</v>
      </c>
      <c r="AT5692">
        <v>0</v>
      </c>
      <c r="AU5692">
        <v>0</v>
      </c>
      <c r="AV5692">
        <v>11</v>
      </c>
      <c r="AW5692">
        <v>0</v>
      </c>
      <c r="AX5692">
        <v>0</v>
      </c>
      <c r="AY5692">
        <v>0</v>
      </c>
      <c r="AZ5692">
        <v>163</v>
      </c>
      <c r="BA5692">
        <v>1.0000000000000001E-5</v>
      </c>
      <c r="BB5692">
        <v>14</v>
      </c>
      <c r="BC5692">
        <v>0</v>
      </c>
      <c r="BD5692">
        <v>46</v>
      </c>
      <c r="BE5692">
        <v>1.0000000000000001E-5</v>
      </c>
      <c r="BF5692">
        <v>29</v>
      </c>
      <c r="BG5692">
        <v>1.0000000000000001E-5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27</v>
      </c>
      <c r="BU5692">
        <v>1.0000000000000001E-5</v>
      </c>
      <c r="BV5692">
        <v>49</v>
      </c>
      <c r="BW5692">
        <v>1.0000000000000001E-5</v>
      </c>
      <c r="BX5692">
        <v>0</v>
      </c>
      <c r="BY5692">
        <v>0</v>
      </c>
      <c r="BZ5692">
        <v>0</v>
      </c>
      <c r="CA5692">
        <v>0</v>
      </c>
      <c r="CB5692">
        <v>25</v>
      </c>
      <c r="CC5692">
        <v>1.0000000000000001E-5</v>
      </c>
      <c r="CD5692">
        <v>40</v>
      </c>
      <c r="CE5692">
        <v>0</v>
      </c>
      <c r="CF5692">
        <v>300</v>
      </c>
      <c r="CG5692">
        <v>1.0000000000000001E-5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13</v>
      </c>
      <c r="CO5692">
        <v>0</v>
      </c>
      <c r="CP5692">
        <v>0</v>
      </c>
      <c r="CQ5692">
        <v>0</v>
      </c>
      <c r="CR5692">
        <v>16</v>
      </c>
      <c r="CS5692">
        <v>0</v>
      </c>
      <c r="CT5692">
        <v>0</v>
      </c>
      <c r="CU5692">
        <v>0</v>
      </c>
      <c r="CV5692">
        <v>13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37</v>
      </c>
      <c r="DE5692">
        <v>1.0000000000000001E-5</v>
      </c>
      <c r="DF5692">
        <v>31</v>
      </c>
      <c r="DG5692">
        <v>0</v>
      </c>
      <c r="DH5692">
        <v>11</v>
      </c>
      <c r="DI5692">
        <v>0</v>
      </c>
      <c r="DJ5692">
        <v>20</v>
      </c>
      <c r="DK5692">
        <v>0</v>
      </c>
      <c r="DL5692">
        <v>26</v>
      </c>
      <c r="DM5692">
        <v>0</v>
      </c>
      <c r="DN5692">
        <v>0</v>
      </c>
      <c r="DO5692">
        <v>0</v>
      </c>
      <c r="DP5692" cm="1">
        <f t="array" ref="DP5692">AVERAGE(_xlfn._xlws.FILTER(D5692:DO5692, MOD(COLUMN(D5692:DO5692)-COLUMN(D5692), 2)=0))</f>
        <v>22.293103448275861</v>
      </c>
      <c r="DQ5692" cm="1">
        <f t="array" ref="DQ5692">AVERAGE(_xlfn._xlws.FILTER(E5692:DP5692, MOD(COLUMN(E5692:DP5692)-COLUMN(E5692), 2)=0))</f>
        <v>2.7586206896551725E-6</v>
      </c>
    </row>
    <row r="5693" spans="1:121" x14ac:dyDescent="0.25">
      <c r="A5693" t="s">
        <v>2158</v>
      </c>
      <c r="B5693">
        <v>1930622</v>
      </c>
      <c r="C5693" t="s">
        <v>120</v>
      </c>
      <c r="D5693">
        <v>336</v>
      </c>
      <c r="E5693">
        <v>2.0000000000000002E-5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91</v>
      </c>
      <c r="U5693">
        <v>1.0000000000000001E-5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35</v>
      </c>
      <c r="AI5693">
        <v>3.0000000000000001E-5</v>
      </c>
      <c r="AJ5693">
        <v>245</v>
      </c>
      <c r="AK5693">
        <v>2.0000000000000002E-5</v>
      </c>
      <c r="AL5693">
        <v>50</v>
      </c>
      <c r="AM5693">
        <v>1.0000000000000001E-5</v>
      </c>
      <c r="AN5693">
        <v>0</v>
      </c>
      <c r="AO5693">
        <v>0</v>
      </c>
      <c r="AP5693">
        <v>0</v>
      </c>
      <c r="AQ5693">
        <v>0</v>
      </c>
      <c r="AR5693">
        <v>35</v>
      </c>
      <c r="AS5693">
        <v>1.0000000000000001E-5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184</v>
      </c>
      <c r="BA5693">
        <v>1.0000000000000001E-5</v>
      </c>
      <c r="BB5693">
        <v>0</v>
      </c>
      <c r="BC5693">
        <v>0</v>
      </c>
      <c r="BD5693">
        <v>71</v>
      </c>
      <c r="BE5693">
        <v>2.0000000000000002E-5</v>
      </c>
      <c r="BF5693">
        <v>41</v>
      </c>
      <c r="BG5693">
        <v>1.0000000000000001E-5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20</v>
      </c>
      <c r="BU5693">
        <v>1.0000000000000001E-5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182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105</v>
      </c>
      <c r="DG5693">
        <v>1.0000000000000001E-5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 cm="1">
        <f t="array" ref="DP5693">AVERAGE(_xlfn._xlws.FILTER(D5693:DO5693, MOD(COLUMN(D5693:DO5693)-COLUMN(D5693), 2)=0))</f>
        <v>24.051724137931036</v>
      </c>
      <c r="DQ5693" cm="1">
        <f t="array" ref="DQ5693">AVERAGE(_xlfn._xlws.FILTER(E5693:DP5693, MOD(COLUMN(E5693:DP5693)-COLUMN(E5693), 2)=0))</f>
        <v>2.7586206896551725E-6</v>
      </c>
    </row>
    <row r="5694" spans="1:121" x14ac:dyDescent="0.25">
      <c r="A5694" t="s">
        <v>2197</v>
      </c>
      <c r="B5694">
        <v>2742796</v>
      </c>
      <c r="C5694" t="s">
        <v>120</v>
      </c>
      <c r="D5694">
        <v>273</v>
      </c>
      <c r="E5694">
        <v>1.0000000000000001E-5</v>
      </c>
      <c r="F5694">
        <v>0</v>
      </c>
      <c r="G5694">
        <v>0</v>
      </c>
      <c r="H5694">
        <v>0</v>
      </c>
      <c r="I5694">
        <v>0</v>
      </c>
      <c r="J5694">
        <v>28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15</v>
      </c>
      <c r="S5694">
        <v>0</v>
      </c>
      <c r="T5694">
        <v>27</v>
      </c>
      <c r="U5694">
        <v>0</v>
      </c>
      <c r="V5694">
        <v>17</v>
      </c>
      <c r="W5694">
        <v>0</v>
      </c>
      <c r="X5694">
        <v>0</v>
      </c>
      <c r="Y5694">
        <v>0</v>
      </c>
      <c r="Z5694">
        <v>49</v>
      </c>
      <c r="AA5694">
        <v>1.0000000000000001E-5</v>
      </c>
      <c r="AB5694">
        <v>22</v>
      </c>
      <c r="AC5694">
        <v>1.0000000000000001E-5</v>
      </c>
      <c r="AD5694">
        <v>0</v>
      </c>
      <c r="AE5694">
        <v>0</v>
      </c>
      <c r="AF5694">
        <v>0</v>
      </c>
      <c r="AG5694">
        <v>0</v>
      </c>
      <c r="AH5694">
        <v>22</v>
      </c>
      <c r="AI5694">
        <v>2.0000000000000002E-5</v>
      </c>
      <c r="AJ5694">
        <v>3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103</v>
      </c>
      <c r="AY5694">
        <v>2.0000000000000002E-5</v>
      </c>
      <c r="AZ5694">
        <v>372</v>
      </c>
      <c r="BA5694">
        <v>2.0000000000000002E-5</v>
      </c>
      <c r="BB5694">
        <v>0</v>
      </c>
      <c r="BC5694">
        <v>0</v>
      </c>
      <c r="BD5694">
        <v>29</v>
      </c>
      <c r="BE5694">
        <v>1.0000000000000001E-5</v>
      </c>
      <c r="BF5694">
        <v>12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17</v>
      </c>
      <c r="BM5694">
        <v>1.0000000000000001E-5</v>
      </c>
      <c r="BN5694">
        <v>0</v>
      </c>
      <c r="BO5694">
        <v>0</v>
      </c>
      <c r="BP5694">
        <v>21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23</v>
      </c>
      <c r="CC5694">
        <v>1.0000000000000001E-5</v>
      </c>
      <c r="CD5694">
        <v>11</v>
      </c>
      <c r="CE5694">
        <v>0</v>
      </c>
      <c r="CF5694">
        <v>144</v>
      </c>
      <c r="CG5694">
        <v>0</v>
      </c>
      <c r="CH5694">
        <v>0</v>
      </c>
      <c r="CI5694">
        <v>0</v>
      </c>
      <c r="CJ5694">
        <v>13</v>
      </c>
      <c r="CK5694">
        <v>0</v>
      </c>
      <c r="CL5694">
        <v>0</v>
      </c>
      <c r="CM5694">
        <v>0</v>
      </c>
      <c r="CN5694">
        <v>18</v>
      </c>
      <c r="CO5694">
        <v>1.0000000000000001E-5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104</v>
      </c>
      <c r="DC5694">
        <v>1.0000000000000001E-5</v>
      </c>
      <c r="DD5694">
        <v>21</v>
      </c>
      <c r="DE5694">
        <v>0</v>
      </c>
      <c r="DF5694">
        <v>84</v>
      </c>
      <c r="DG5694">
        <v>1.0000000000000001E-5</v>
      </c>
      <c r="DH5694">
        <v>0</v>
      </c>
      <c r="DI5694">
        <v>0</v>
      </c>
      <c r="DJ5694">
        <v>106</v>
      </c>
      <c r="DK5694">
        <v>1.0000000000000001E-5</v>
      </c>
      <c r="DL5694">
        <v>10</v>
      </c>
      <c r="DM5694">
        <v>0</v>
      </c>
      <c r="DN5694">
        <v>0</v>
      </c>
      <c r="DO5694">
        <v>0</v>
      </c>
      <c r="DP5694" cm="1">
        <f t="array" ref="DP5694">AVERAGE(_xlfn._xlws.FILTER(D5694:DO5694, MOD(COLUMN(D5694:DO5694)-COLUMN(D5694), 2)=0))</f>
        <v>27.086206896551722</v>
      </c>
      <c r="DQ5694" cm="1">
        <f t="array" ref="DQ5694">AVERAGE(_xlfn._xlws.FILTER(E5694:DP5694, MOD(COLUMN(E5694:DP5694)-COLUMN(E5694), 2)=0))</f>
        <v>2.7586206896551725E-6</v>
      </c>
    </row>
    <row r="5695" spans="1:121" x14ac:dyDescent="0.25">
      <c r="A5695" t="s">
        <v>2230</v>
      </c>
      <c r="B5695">
        <v>2614693</v>
      </c>
      <c r="C5695" t="s">
        <v>120</v>
      </c>
      <c r="D5695">
        <v>29</v>
      </c>
      <c r="E5695">
        <v>0</v>
      </c>
      <c r="F5695">
        <v>0</v>
      </c>
      <c r="G5695">
        <v>0</v>
      </c>
      <c r="H5695">
        <v>17</v>
      </c>
      <c r="I5695">
        <v>1.0000000000000001E-5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28</v>
      </c>
      <c r="S5695">
        <v>0</v>
      </c>
      <c r="T5695">
        <v>23</v>
      </c>
      <c r="U5695">
        <v>0</v>
      </c>
      <c r="V5695">
        <v>19</v>
      </c>
      <c r="W5695">
        <v>0</v>
      </c>
      <c r="X5695">
        <v>0</v>
      </c>
      <c r="Y5695">
        <v>0</v>
      </c>
      <c r="Z5695">
        <v>13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22</v>
      </c>
      <c r="AI5695">
        <v>2.0000000000000002E-5</v>
      </c>
      <c r="AJ5695">
        <v>72</v>
      </c>
      <c r="AK5695">
        <v>1.0000000000000001E-5</v>
      </c>
      <c r="AL5695">
        <v>15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65</v>
      </c>
      <c r="AU5695">
        <v>3.0000000000000001E-5</v>
      </c>
      <c r="AV5695">
        <v>20</v>
      </c>
      <c r="AW5695">
        <v>0</v>
      </c>
      <c r="AX5695">
        <v>36</v>
      </c>
      <c r="AY5695">
        <v>1.0000000000000001E-5</v>
      </c>
      <c r="AZ5695">
        <v>282</v>
      </c>
      <c r="BA5695">
        <v>1.0000000000000001E-5</v>
      </c>
      <c r="BB5695">
        <v>0</v>
      </c>
      <c r="BC5695">
        <v>0</v>
      </c>
      <c r="BD5695">
        <v>24</v>
      </c>
      <c r="BE5695">
        <v>1.0000000000000001E-5</v>
      </c>
      <c r="BF5695">
        <v>22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16</v>
      </c>
      <c r="BS5695">
        <v>0</v>
      </c>
      <c r="BT5695">
        <v>0</v>
      </c>
      <c r="BU5695">
        <v>0</v>
      </c>
      <c r="BV5695">
        <v>16</v>
      </c>
      <c r="BW5695">
        <v>0</v>
      </c>
      <c r="BX5695">
        <v>11</v>
      </c>
      <c r="BY5695">
        <v>0</v>
      </c>
      <c r="BZ5695">
        <v>0</v>
      </c>
      <c r="CA5695">
        <v>0</v>
      </c>
      <c r="CB5695">
        <v>22</v>
      </c>
      <c r="CC5695">
        <v>1.0000000000000001E-5</v>
      </c>
      <c r="CD5695">
        <v>25</v>
      </c>
      <c r="CE5695">
        <v>0</v>
      </c>
      <c r="CF5695">
        <v>47</v>
      </c>
      <c r="CG5695">
        <v>0</v>
      </c>
      <c r="CH5695">
        <v>0</v>
      </c>
      <c r="CI5695">
        <v>0</v>
      </c>
      <c r="CJ5695">
        <v>38</v>
      </c>
      <c r="CK5695">
        <v>0</v>
      </c>
      <c r="CL5695">
        <v>0</v>
      </c>
      <c r="CM5695">
        <v>0</v>
      </c>
      <c r="CN5695">
        <v>34</v>
      </c>
      <c r="CO5695">
        <v>1.0000000000000001E-5</v>
      </c>
      <c r="CP5695">
        <v>22</v>
      </c>
      <c r="CQ5695">
        <v>1.0000000000000001E-5</v>
      </c>
      <c r="CR5695">
        <v>12</v>
      </c>
      <c r="CS5695">
        <v>0</v>
      </c>
      <c r="CT5695">
        <v>21</v>
      </c>
      <c r="CU5695">
        <v>1.0000000000000001E-5</v>
      </c>
      <c r="CV5695">
        <v>14</v>
      </c>
      <c r="CW5695">
        <v>0</v>
      </c>
      <c r="CX5695">
        <v>0</v>
      </c>
      <c r="CY5695">
        <v>0</v>
      </c>
      <c r="CZ5695">
        <v>25</v>
      </c>
      <c r="DA5695">
        <v>0</v>
      </c>
      <c r="DB5695">
        <v>0</v>
      </c>
      <c r="DC5695">
        <v>0</v>
      </c>
      <c r="DD5695">
        <v>27</v>
      </c>
      <c r="DE5695">
        <v>1.0000000000000001E-5</v>
      </c>
      <c r="DF5695">
        <v>25</v>
      </c>
      <c r="DG5695">
        <v>0</v>
      </c>
      <c r="DH5695">
        <v>0</v>
      </c>
      <c r="DI5695">
        <v>0</v>
      </c>
      <c r="DJ5695">
        <v>60</v>
      </c>
      <c r="DK5695">
        <v>1.0000000000000001E-5</v>
      </c>
      <c r="DL5695">
        <v>22</v>
      </c>
      <c r="DM5695">
        <v>0</v>
      </c>
      <c r="DN5695">
        <v>0</v>
      </c>
      <c r="DO5695">
        <v>0</v>
      </c>
      <c r="DP5695" cm="1">
        <f t="array" ref="DP5695">AVERAGE(_xlfn._xlws.FILTER(D5695:DO5695, MOD(COLUMN(D5695:DO5695)-COLUMN(D5695), 2)=0))</f>
        <v>19.379310344827587</v>
      </c>
      <c r="DQ5695" cm="1">
        <f t="array" ref="DQ5695">AVERAGE(_xlfn._xlws.FILTER(E5695:DP5695, MOD(COLUMN(E5695:DP5695)-COLUMN(E5695), 2)=0))</f>
        <v>2.7586206896551725E-6</v>
      </c>
    </row>
    <row r="5696" spans="1:121" x14ac:dyDescent="0.25">
      <c r="A5696" t="s">
        <v>2278</v>
      </c>
      <c r="B5696">
        <v>421628</v>
      </c>
      <c r="C5696" t="s">
        <v>120</v>
      </c>
      <c r="D5696">
        <v>68</v>
      </c>
      <c r="E5696">
        <v>0</v>
      </c>
      <c r="F5696">
        <v>0</v>
      </c>
      <c r="G5696">
        <v>0</v>
      </c>
      <c r="H5696">
        <v>17</v>
      </c>
      <c r="I5696">
        <v>1.0000000000000001E-5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45</v>
      </c>
      <c r="Q5696">
        <v>3.0000000000000001E-5</v>
      </c>
      <c r="R5696">
        <v>0</v>
      </c>
      <c r="S5696">
        <v>0</v>
      </c>
      <c r="T5696">
        <v>23</v>
      </c>
      <c r="U5696">
        <v>0</v>
      </c>
      <c r="V5696">
        <v>19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1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72</v>
      </c>
      <c r="AK5696">
        <v>1.0000000000000001E-5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117</v>
      </c>
      <c r="AS5696">
        <v>3.0000000000000001E-5</v>
      </c>
      <c r="AT5696">
        <v>19</v>
      </c>
      <c r="AU5696">
        <v>1.0000000000000001E-5</v>
      </c>
      <c r="AV5696">
        <v>0</v>
      </c>
      <c r="AW5696">
        <v>0</v>
      </c>
      <c r="AX5696">
        <v>14</v>
      </c>
      <c r="AY5696">
        <v>0</v>
      </c>
      <c r="AZ5696">
        <v>359</v>
      </c>
      <c r="BA5696">
        <v>2.0000000000000002E-5</v>
      </c>
      <c r="BB5696">
        <v>15</v>
      </c>
      <c r="BC5696">
        <v>0</v>
      </c>
      <c r="BD5696">
        <v>38</v>
      </c>
      <c r="BE5696">
        <v>1.0000000000000001E-5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16</v>
      </c>
      <c r="BM5696">
        <v>1.0000000000000001E-5</v>
      </c>
      <c r="BN5696">
        <v>12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15</v>
      </c>
      <c r="CE5696">
        <v>0</v>
      </c>
      <c r="CF5696">
        <v>164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43</v>
      </c>
      <c r="CO5696">
        <v>1.0000000000000001E-5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76</v>
      </c>
      <c r="DC5696">
        <v>1.0000000000000001E-5</v>
      </c>
      <c r="DD5696">
        <v>0</v>
      </c>
      <c r="DE5696">
        <v>0</v>
      </c>
      <c r="DF5696">
        <v>37</v>
      </c>
      <c r="DG5696">
        <v>0</v>
      </c>
      <c r="DH5696">
        <v>14</v>
      </c>
      <c r="DI5696">
        <v>0</v>
      </c>
      <c r="DJ5696">
        <v>40</v>
      </c>
      <c r="DK5696">
        <v>1.0000000000000001E-5</v>
      </c>
      <c r="DL5696">
        <v>0</v>
      </c>
      <c r="DM5696">
        <v>0</v>
      </c>
      <c r="DN5696">
        <v>0</v>
      </c>
      <c r="DO5696">
        <v>0</v>
      </c>
      <c r="DP5696" cm="1">
        <f t="array" ref="DP5696">AVERAGE(_xlfn._xlws.FILTER(D5696:DO5696, MOD(COLUMN(D5696:DO5696)-COLUMN(D5696), 2)=0))</f>
        <v>21.258620689655171</v>
      </c>
      <c r="DQ5696" cm="1">
        <f t="array" ref="DQ5696">AVERAGE(_xlfn._xlws.FILTER(E5696:DP5696, MOD(COLUMN(E5696:DP5696)-COLUMN(E5696), 2)=0))</f>
        <v>2.7586206896551725E-6</v>
      </c>
    </row>
    <row r="5697" spans="1:121" x14ac:dyDescent="0.25">
      <c r="A5697" t="s">
        <v>2349</v>
      </c>
      <c r="B5697">
        <v>511062</v>
      </c>
      <c r="C5697" t="s">
        <v>120</v>
      </c>
      <c r="D5697">
        <v>170</v>
      </c>
      <c r="E5697">
        <v>1.0000000000000001E-5</v>
      </c>
      <c r="F5697">
        <v>0</v>
      </c>
      <c r="G5697">
        <v>0</v>
      </c>
      <c r="H5697">
        <v>0</v>
      </c>
      <c r="I5697">
        <v>0</v>
      </c>
      <c r="J5697">
        <v>32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47</v>
      </c>
      <c r="Q5697">
        <v>3.0000000000000001E-5</v>
      </c>
      <c r="R5697">
        <v>0</v>
      </c>
      <c r="S5697">
        <v>0</v>
      </c>
      <c r="T5697">
        <v>0</v>
      </c>
      <c r="U5697">
        <v>0</v>
      </c>
      <c r="V5697">
        <v>16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24</v>
      </c>
      <c r="AI5697">
        <v>2.0000000000000002E-5</v>
      </c>
      <c r="AJ5697">
        <v>108</v>
      </c>
      <c r="AK5697">
        <v>1.0000000000000001E-5</v>
      </c>
      <c r="AL5697">
        <v>0</v>
      </c>
      <c r="AM5697">
        <v>0</v>
      </c>
      <c r="AN5697">
        <v>0</v>
      </c>
      <c r="AO5697">
        <v>0</v>
      </c>
      <c r="AP5697">
        <v>20</v>
      </c>
      <c r="AQ5697">
        <v>1.0000000000000001E-5</v>
      </c>
      <c r="AR5697">
        <v>21</v>
      </c>
      <c r="AS5697">
        <v>1.0000000000000001E-5</v>
      </c>
      <c r="AT5697">
        <v>14</v>
      </c>
      <c r="AU5697">
        <v>1.0000000000000001E-5</v>
      </c>
      <c r="AV5697">
        <v>0</v>
      </c>
      <c r="AW5697">
        <v>0</v>
      </c>
      <c r="AX5697">
        <v>0</v>
      </c>
      <c r="AY5697">
        <v>0</v>
      </c>
      <c r="AZ5697">
        <v>239</v>
      </c>
      <c r="BA5697">
        <v>1.0000000000000001E-5</v>
      </c>
      <c r="BB5697">
        <v>21</v>
      </c>
      <c r="BC5697">
        <v>0</v>
      </c>
      <c r="BD5697">
        <v>24</v>
      </c>
      <c r="BE5697">
        <v>1.0000000000000001E-5</v>
      </c>
      <c r="BF5697">
        <v>15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17</v>
      </c>
      <c r="BS5697">
        <v>0</v>
      </c>
      <c r="BT5697">
        <v>0</v>
      </c>
      <c r="BU5697">
        <v>0</v>
      </c>
      <c r="BV5697">
        <v>16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47</v>
      </c>
      <c r="CE5697">
        <v>0</v>
      </c>
      <c r="CF5697">
        <v>101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29</v>
      </c>
      <c r="CO5697">
        <v>1.0000000000000001E-5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24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16</v>
      </c>
      <c r="DC5697">
        <v>0</v>
      </c>
      <c r="DD5697">
        <v>33</v>
      </c>
      <c r="DE5697">
        <v>1.0000000000000001E-5</v>
      </c>
      <c r="DF5697">
        <v>39</v>
      </c>
      <c r="DG5697">
        <v>0</v>
      </c>
      <c r="DH5697">
        <v>0</v>
      </c>
      <c r="DI5697">
        <v>0</v>
      </c>
      <c r="DJ5697">
        <v>125</v>
      </c>
      <c r="DK5697">
        <v>2.0000000000000002E-5</v>
      </c>
      <c r="DL5697">
        <v>16</v>
      </c>
      <c r="DM5697">
        <v>0</v>
      </c>
      <c r="DN5697">
        <v>0</v>
      </c>
      <c r="DO5697">
        <v>0</v>
      </c>
      <c r="DP5697" cm="1">
        <f t="array" ref="DP5697">AVERAGE(_xlfn._xlws.FILTER(D5697:DO5697, MOD(COLUMN(D5697:DO5697)-COLUMN(D5697), 2)=0))</f>
        <v>20.931034482758619</v>
      </c>
      <c r="DQ5697" cm="1">
        <f t="array" ref="DQ5697">AVERAGE(_xlfn._xlws.FILTER(E5697:DP5697, MOD(COLUMN(E5697:DP5697)-COLUMN(E5697), 2)=0))</f>
        <v>2.7586206896551725E-6</v>
      </c>
    </row>
    <row r="5698" spans="1:121" x14ac:dyDescent="0.25">
      <c r="A5698" t="s">
        <v>2352</v>
      </c>
      <c r="B5698">
        <v>264574</v>
      </c>
      <c r="C5698" t="s">
        <v>120</v>
      </c>
      <c r="D5698">
        <v>152</v>
      </c>
      <c r="E5698">
        <v>1.0000000000000001E-5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2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83</v>
      </c>
      <c r="AK5698">
        <v>1.0000000000000001E-5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63</v>
      </c>
      <c r="AS5698">
        <v>2.0000000000000002E-5</v>
      </c>
      <c r="AT5698">
        <v>38</v>
      </c>
      <c r="AU5698">
        <v>2.0000000000000002E-5</v>
      </c>
      <c r="AV5698">
        <v>0</v>
      </c>
      <c r="AW5698">
        <v>0</v>
      </c>
      <c r="AX5698">
        <v>0</v>
      </c>
      <c r="AY5698">
        <v>0</v>
      </c>
      <c r="AZ5698">
        <v>236</v>
      </c>
      <c r="BA5698">
        <v>1.0000000000000001E-5</v>
      </c>
      <c r="BB5698">
        <v>0</v>
      </c>
      <c r="BC5698">
        <v>0</v>
      </c>
      <c r="BD5698">
        <v>0</v>
      </c>
      <c r="BE5698">
        <v>0</v>
      </c>
      <c r="BF5698">
        <v>81</v>
      </c>
      <c r="BG5698">
        <v>2.0000000000000002E-5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33</v>
      </c>
      <c r="BS5698">
        <v>1.0000000000000001E-5</v>
      </c>
      <c r="BT5698">
        <v>38</v>
      </c>
      <c r="BU5698">
        <v>1.0000000000000001E-5</v>
      </c>
      <c r="BV5698">
        <v>0</v>
      </c>
      <c r="BW5698">
        <v>0</v>
      </c>
      <c r="BX5698">
        <v>38</v>
      </c>
      <c r="BY5698">
        <v>1.0000000000000001E-5</v>
      </c>
      <c r="BZ5698">
        <v>0</v>
      </c>
      <c r="CA5698">
        <v>0</v>
      </c>
      <c r="CB5698">
        <v>0</v>
      </c>
      <c r="CC5698">
        <v>0</v>
      </c>
      <c r="CD5698">
        <v>38</v>
      </c>
      <c r="CE5698">
        <v>0</v>
      </c>
      <c r="CF5698">
        <v>257</v>
      </c>
      <c r="CG5698">
        <v>1.0000000000000001E-5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48</v>
      </c>
      <c r="CO5698">
        <v>2.0000000000000002E-5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41</v>
      </c>
      <c r="DC5698">
        <v>0</v>
      </c>
      <c r="DD5698">
        <v>0</v>
      </c>
      <c r="DE5698">
        <v>0</v>
      </c>
      <c r="DF5698">
        <v>76</v>
      </c>
      <c r="DG5698">
        <v>1.0000000000000001E-5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 cm="1">
        <f t="array" ref="DP5698">AVERAGE(_xlfn._xlws.FILTER(D5698:DO5698, MOD(COLUMN(D5698:DO5698)-COLUMN(D5698), 2)=0))</f>
        <v>21.413793103448278</v>
      </c>
      <c r="DQ5698" cm="1">
        <f t="array" ref="DQ5698">AVERAGE(_xlfn._xlws.FILTER(E5698:DP5698, MOD(COLUMN(E5698:DP5698)-COLUMN(E5698), 2)=0))</f>
        <v>2.7586206896551725E-6</v>
      </c>
    </row>
    <row r="5699" spans="1:121" x14ac:dyDescent="0.25">
      <c r="A5699" t="s">
        <v>2461</v>
      </c>
      <c r="B5699">
        <v>298657</v>
      </c>
      <c r="C5699" t="s">
        <v>120</v>
      </c>
      <c r="D5699">
        <v>126</v>
      </c>
      <c r="E5699">
        <v>1.0000000000000001E-5</v>
      </c>
      <c r="F5699">
        <v>0</v>
      </c>
      <c r="G5699">
        <v>0</v>
      </c>
      <c r="H5699">
        <v>45</v>
      </c>
      <c r="I5699">
        <v>1.0000000000000001E-5</v>
      </c>
      <c r="J5699">
        <v>2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18</v>
      </c>
      <c r="Q5699">
        <v>1.0000000000000001E-5</v>
      </c>
      <c r="R5699">
        <v>0</v>
      </c>
      <c r="S5699">
        <v>0</v>
      </c>
      <c r="T5699">
        <v>50</v>
      </c>
      <c r="U5699">
        <v>1.0000000000000001E-5</v>
      </c>
      <c r="V5699">
        <v>42</v>
      </c>
      <c r="W5699">
        <v>1.0000000000000001E-5</v>
      </c>
      <c r="X5699">
        <v>0</v>
      </c>
      <c r="Y5699">
        <v>0</v>
      </c>
      <c r="Z5699">
        <v>0</v>
      </c>
      <c r="AA5699">
        <v>0</v>
      </c>
      <c r="AB5699">
        <v>12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17</v>
      </c>
      <c r="AI5699">
        <v>1.0000000000000001E-5</v>
      </c>
      <c r="AJ5699">
        <v>60</v>
      </c>
      <c r="AK5699">
        <v>0</v>
      </c>
      <c r="AL5699">
        <v>17</v>
      </c>
      <c r="AM5699">
        <v>0</v>
      </c>
      <c r="AN5699">
        <v>0</v>
      </c>
      <c r="AO5699">
        <v>0</v>
      </c>
      <c r="AP5699">
        <v>21</v>
      </c>
      <c r="AQ5699">
        <v>1.0000000000000001E-5</v>
      </c>
      <c r="AR5699">
        <v>26</v>
      </c>
      <c r="AS5699">
        <v>1.0000000000000001E-5</v>
      </c>
      <c r="AT5699">
        <v>0</v>
      </c>
      <c r="AU5699">
        <v>0</v>
      </c>
      <c r="AV5699">
        <v>0</v>
      </c>
      <c r="AW5699">
        <v>0</v>
      </c>
      <c r="AX5699">
        <v>22</v>
      </c>
      <c r="AY5699">
        <v>0</v>
      </c>
      <c r="AZ5699">
        <v>116</v>
      </c>
      <c r="BA5699">
        <v>1.0000000000000001E-5</v>
      </c>
      <c r="BB5699">
        <v>27</v>
      </c>
      <c r="BC5699">
        <v>1.0000000000000001E-5</v>
      </c>
      <c r="BD5699">
        <v>33</v>
      </c>
      <c r="BE5699">
        <v>1.0000000000000001E-5</v>
      </c>
      <c r="BF5699">
        <v>22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40</v>
      </c>
      <c r="BO5699">
        <v>1.0000000000000001E-5</v>
      </c>
      <c r="BP5699">
        <v>29</v>
      </c>
      <c r="BQ5699">
        <v>1.0000000000000001E-5</v>
      </c>
      <c r="BR5699">
        <v>32</v>
      </c>
      <c r="BS5699">
        <v>1.0000000000000001E-5</v>
      </c>
      <c r="BT5699">
        <v>19</v>
      </c>
      <c r="BU5699">
        <v>1.0000000000000001E-5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59</v>
      </c>
      <c r="CE5699">
        <v>0</v>
      </c>
      <c r="CF5699">
        <v>135</v>
      </c>
      <c r="CG5699">
        <v>0</v>
      </c>
      <c r="CH5699">
        <v>16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14</v>
      </c>
      <c r="CW5699">
        <v>0</v>
      </c>
      <c r="CX5699">
        <v>0</v>
      </c>
      <c r="CY5699">
        <v>0</v>
      </c>
      <c r="CZ5699">
        <v>30</v>
      </c>
      <c r="DA5699">
        <v>0</v>
      </c>
      <c r="DB5699">
        <v>14</v>
      </c>
      <c r="DC5699">
        <v>0</v>
      </c>
      <c r="DD5699">
        <v>37</v>
      </c>
      <c r="DE5699">
        <v>1.0000000000000001E-5</v>
      </c>
      <c r="DF5699">
        <v>24</v>
      </c>
      <c r="DG5699">
        <v>0</v>
      </c>
      <c r="DH5699">
        <v>0</v>
      </c>
      <c r="DI5699">
        <v>0</v>
      </c>
      <c r="DJ5699">
        <v>20</v>
      </c>
      <c r="DK5699">
        <v>0</v>
      </c>
      <c r="DL5699">
        <v>11</v>
      </c>
      <c r="DM5699">
        <v>0</v>
      </c>
      <c r="DN5699">
        <v>0</v>
      </c>
      <c r="DO5699">
        <v>0</v>
      </c>
      <c r="DP5699" cm="1">
        <f t="array" ref="DP5699">AVERAGE(_xlfn._xlws.FILTER(D5699:DO5699, MOD(COLUMN(D5699:DO5699)-COLUMN(D5699), 2)=0))</f>
        <v>19.896551724137932</v>
      </c>
      <c r="DQ5699" cm="1">
        <f t="array" ref="DQ5699">AVERAGE(_xlfn._xlws.FILTER(E5699:DP5699, MOD(COLUMN(E5699:DP5699)-COLUMN(E5699), 2)=0))</f>
        <v>2.7586206896551725E-6</v>
      </c>
    </row>
    <row r="5700" spans="1:121" x14ac:dyDescent="0.25">
      <c r="A5700" t="s">
        <v>2546</v>
      </c>
      <c r="B5700">
        <v>379097</v>
      </c>
      <c r="C5700" t="s">
        <v>120</v>
      </c>
      <c r="D5700">
        <v>24</v>
      </c>
      <c r="E5700">
        <v>0</v>
      </c>
      <c r="F5700">
        <v>0</v>
      </c>
      <c r="G5700">
        <v>0</v>
      </c>
      <c r="H5700">
        <v>17</v>
      </c>
      <c r="I5700">
        <v>1.0000000000000001E-5</v>
      </c>
      <c r="J5700">
        <v>12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1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15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25</v>
      </c>
      <c r="AY5700">
        <v>1.0000000000000001E-5</v>
      </c>
      <c r="AZ5700">
        <v>137</v>
      </c>
      <c r="BA5700">
        <v>1.0000000000000001E-5</v>
      </c>
      <c r="BB5700">
        <v>0</v>
      </c>
      <c r="BC5700">
        <v>0</v>
      </c>
      <c r="BD5700">
        <v>19</v>
      </c>
      <c r="BE5700">
        <v>0</v>
      </c>
      <c r="BF5700">
        <v>1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11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16</v>
      </c>
      <c r="CC5700">
        <v>1.0000000000000001E-5</v>
      </c>
      <c r="CD5700">
        <v>0</v>
      </c>
      <c r="CE5700">
        <v>0</v>
      </c>
      <c r="CF5700">
        <v>94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12</v>
      </c>
      <c r="CU5700">
        <v>0</v>
      </c>
      <c r="CV5700">
        <v>470</v>
      </c>
      <c r="CW5700">
        <v>8.0000000000000007E-5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200</v>
      </c>
      <c r="DE5700">
        <v>4.0000000000000003E-5</v>
      </c>
      <c r="DF5700">
        <v>0</v>
      </c>
      <c r="DG5700">
        <v>0</v>
      </c>
      <c r="DH5700">
        <v>0</v>
      </c>
      <c r="DI5700">
        <v>0</v>
      </c>
      <c r="DJ5700">
        <v>26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 cm="1">
        <f t="array" ref="DP5700">AVERAGE(_xlfn._xlws.FILTER(D5700:DO5700, MOD(COLUMN(D5700:DO5700)-COLUMN(D5700), 2)=0))</f>
        <v>18.931034482758619</v>
      </c>
      <c r="DQ5700" cm="1">
        <f t="array" ref="DQ5700">AVERAGE(_xlfn._xlws.FILTER(E5700:DP5700, MOD(COLUMN(E5700:DP5700)-COLUMN(E5700), 2)=0))</f>
        <v>2.7586206896551725E-6</v>
      </c>
    </row>
    <row r="5701" spans="1:121" x14ac:dyDescent="0.25">
      <c r="A5701" t="s">
        <v>2591</v>
      </c>
      <c r="B5701">
        <v>47951</v>
      </c>
      <c r="C5701" t="s">
        <v>120</v>
      </c>
      <c r="D5701">
        <v>23</v>
      </c>
      <c r="E5701">
        <v>0</v>
      </c>
      <c r="F5701">
        <v>0</v>
      </c>
      <c r="G5701">
        <v>0</v>
      </c>
      <c r="H5701">
        <v>19</v>
      </c>
      <c r="I5701">
        <v>1.0000000000000001E-5</v>
      </c>
      <c r="J5701">
        <v>32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22</v>
      </c>
      <c r="S5701">
        <v>0</v>
      </c>
      <c r="T5701">
        <v>96</v>
      </c>
      <c r="U5701">
        <v>1.0000000000000001E-5</v>
      </c>
      <c r="V5701">
        <v>212</v>
      </c>
      <c r="W5701">
        <v>3.0000000000000001E-5</v>
      </c>
      <c r="X5701">
        <v>0</v>
      </c>
      <c r="Y5701">
        <v>0</v>
      </c>
      <c r="Z5701">
        <v>0</v>
      </c>
      <c r="AA5701">
        <v>0</v>
      </c>
      <c r="AB5701">
        <v>41</v>
      </c>
      <c r="AC5701">
        <v>1.0000000000000001E-5</v>
      </c>
      <c r="AD5701">
        <v>0</v>
      </c>
      <c r="AE5701">
        <v>0</v>
      </c>
      <c r="AF5701">
        <v>0</v>
      </c>
      <c r="AG5701">
        <v>0</v>
      </c>
      <c r="AH5701">
        <v>20</v>
      </c>
      <c r="AI5701">
        <v>1.0000000000000001E-5</v>
      </c>
      <c r="AJ5701">
        <v>50</v>
      </c>
      <c r="AK5701">
        <v>0</v>
      </c>
      <c r="AL5701">
        <v>26</v>
      </c>
      <c r="AM5701">
        <v>1.0000000000000001E-5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23</v>
      </c>
      <c r="AU5701">
        <v>1.0000000000000001E-5</v>
      </c>
      <c r="AV5701">
        <v>0</v>
      </c>
      <c r="AW5701">
        <v>0</v>
      </c>
      <c r="AX5701">
        <v>17</v>
      </c>
      <c r="AY5701">
        <v>0</v>
      </c>
      <c r="AZ5701">
        <v>134</v>
      </c>
      <c r="BA5701">
        <v>1.0000000000000001E-5</v>
      </c>
      <c r="BB5701">
        <v>0</v>
      </c>
      <c r="BC5701">
        <v>0</v>
      </c>
      <c r="BD5701">
        <v>22</v>
      </c>
      <c r="BE5701">
        <v>0</v>
      </c>
      <c r="BF5701">
        <v>19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29</v>
      </c>
      <c r="BS5701">
        <v>1.0000000000000001E-5</v>
      </c>
      <c r="BT5701">
        <v>27</v>
      </c>
      <c r="BU5701">
        <v>1.0000000000000001E-5</v>
      </c>
      <c r="BV5701">
        <v>48</v>
      </c>
      <c r="BW5701">
        <v>1.0000000000000001E-5</v>
      </c>
      <c r="BX5701">
        <v>0</v>
      </c>
      <c r="BY5701">
        <v>0</v>
      </c>
      <c r="BZ5701">
        <v>33</v>
      </c>
      <c r="CA5701">
        <v>1.0000000000000001E-5</v>
      </c>
      <c r="CB5701">
        <v>0</v>
      </c>
      <c r="CC5701">
        <v>0</v>
      </c>
      <c r="CD5701">
        <v>34</v>
      </c>
      <c r="CE5701">
        <v>0</v>
      </c>
      <c r="CF5701">
        <v>306</v>
      </c>
      <c r="CG5701">
        <v>1.0000000000000001E-5</v>
      </c>
      <c r="CH5701">
        <v>0</v>
      </c>
      <c r="CI5701">
        <v>0</v>
      </c>
      <c r="CJ5701">
        <v>40</v>
      </c>
      <c r="CK5701">
        <v>0</v>
      </c>
      <c r="CL5701">
        <v>0</v>
      </c>
      <c r="CM5701">
        <v>0</v>
      </c>
      <c r="CN5701">
        <v>13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15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28</v>
      </c>
      <c r="DA5701">
        <v>0</v>
      </c>
      <c r="DB5701">
        <v>0</v>
      </c>
      <c r="DC5701">
        <v>0</v>
      </c>
      <c r="DD5701">
        <v>34</v>
      </c>
      <c r="DE5701">
        <v>1.0000000000000001E-5</v>
      </c>
      <c r="DF5701">
        <v>56</v>
      </c>
      <c r="DG5701">
        <v>0</v>
      </c>
      <c r="DH5701">
        <v>0</v>
      </c>
      <c r="DI5701">
        <v>0</v>
      </c>
      <c r="DJ5701">
        <v>39</v>
      </c>
      <c r="DK5701">
        <v>0</v>
      </c>
      <c r="DL5701">
        <v>29</v>
      </c>
      <c r="DM5701">
        <v>0</v>
      </c>
      <c r="DN5701">
        <v>0</v>
      </c>
      <c r="DO5701">
        <v>0</v>
      </c>
      <c r="DP5701" cm="1">
        <f t="array" ref="DP5701">AVERAGE(_xlfn._xlws.FILTER(D5701:DO5701, MOD(COLUMN(D5701:DO5701)-COLUMN(D5701), 2)=0))</f>
        <v>25.637931034482758</v>
      </c>
      <c r="DQ5701" cm="1">
        <f t="array" ref="DQ5701">AVERAGE(_xlfn._xlws.FILTER(E5701:DP5701, MOD(COLUMN(E5701:DP5701)-COLUMN(E5701), 2)=0))</f>
        <v>2.7586206896551725E-6</v>
      </c>
    </row>
    <row r="5702" spans="1:121" x14ac:dyDescent="0.25">
      <c r="A5702" t="s">
        <v>2639</v>
      </c>
      <c r="B5702">
        <v>359370</v>
      </c>
      <c r="C5702" t="s">
        <v>120</v>
      </c>
      <c r="D5702">
        <v>98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28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660</v>
      </c>
      <c r="BA5702">
        <v>3.0000000000000001E-5</v>
      </c>
      <c r="BB5702">
        <v>31</v>
      </c>
      <c r="BC5702">
        <v>1.0000000000000001E-5</v>
      </c>
      <c r="BD5702">
        <v>28</v>
      </c>
      <c r="BE5702">
        <v>1.0000000000000001E-5</v>
      </c>
      <c r="BF5702">
        <v>2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39</v>
      </c>
      <c r="BM5702">
        <v>1.0000000000000001E-5</v>
      </c>
      <c r="BN5702">
        <v>0</v>
      </c>
      <c r="BO5702">
        <v>0</v>
      </c>
      <c r="BP5702">
        <v>0</v>
      </c>
      <c r="BQ5702">
        <v>0</v>
      </c>
      <c r="BR5702">
        <v>69</v>
      </c>
      <c r="BS5702">
        <v>2.0000000000000002E-5</v>
      </c>
      <c r="BT5702">
        <v>72</v>
      </c>
      <c r="BU5702">
        <v>2.0000000000000002E-5</v>
      </c>
      <c r="BV5702">
        <v>0</v>
      </c>
      <c r="BW5702">
        <v>0</v>
      </c>
      <c r="BX5702">
        <v>30</v>
      </c>
      <c r="BY5702">
        <v>1.0000000000000001E-5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242</v>
      </c>
      <c r="CG5702">
        <v>1.0000000000000001E-5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23</v>
      </c>
      <c r="CO5702">
        <v>1.0000000000000001E-5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58</v>
      </c>
      <c r="CW5702">
        <v>1.0000000000000001E-5</v>
      </c>
      <c r="CX5702">
        <v>0</v>
      </c>
      <c r="CY5702">
        <v>0</v>
      </c>
      <c r="CZ5702">
        <v>19</v>
      </c>
      <c r="DA5702">
        <v>0</v>
      </c>
      <c r="DB5702">
        <v>87</v>
      </c>
      <c r="DC5702">
        <v>1.0000000000000001E-5</v>
      </c>
      <c r="DD5702">
        <v>0</v>
      </c>
      <c r="DE5702">
        <v>0</v>
      </c>
      <c r="DF5702">
        <v>23</v>
      </c>
      <c r="DG5702">
        <v>0</v>
      </c>
      <c r="DH5702">
        <v>0</v>
      </c>
      <c r="DI5702">
        <v>0</v>
      </c>
      <c r="DJ5702">
        <v>54</v>
      </c>
      <c r="DK5702">
        <v>1.0000000000000001E-5</v>
      </c>
      <c r="DL5702">
        <v>0</v>
      </c>
      <c r="DM5702">
        <v>0</v>
      </c>
      <c r="DN5702">
        <v>0</v>
      </c>
      <c r="DO5702">
        <v>0</v>
      </c>
      <c r="DP5702" cm="1">
        <f t="array" ref="DP5702">AVERAGE(_xlfn._xlws.FILTER(D5702:DO5702, MOD(COLUMN(D5702:DO5702)-COLUMN(D5702), 2)=0))</f>
        <v>27.258620689655171</v>
      </c>
      <c r="DQ5702" cm="1">
        <f t="array" ref="DQ5702">AVERAGE(_xlfn._xlws.FILTER(E5702:DP5702, MOD(COLUMN(E5702:DP5702)-COLUMN(E5702), 2)=0))</f>
        <v>2.7586206896551725E-6</v>
      </c>
    </row>
    <row r="5703" spans="1:121" x14ac:dyDescent="0.25">
      <c r="A5703" t="s">
        <v>2640</v>
      </c>
      <c r="B5703">
        <v>3034230</v>
      </c>
      <c r="C5703" t="s">
        <v>120</v>
      </c>
      <c r="D5703">
        <v>221</v>
      </c>
      <c r="E5703">
        <v>1.0000000000000001E-5</v>
      </c>
      <c r="F5703">
        <v>0</v>
      </c>
      <c r="G5703">
        <v>0</v>
      </c>
      <c r="H5703">
        <v>0</v>
      </c>
      <c r="I5703">
        <v>0</v>
      </c>
      <c r="J5703">
        <v>58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57</v>
      </c>
      <c r="U5703">
        <v>1.0000000000000001E-5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243</v>
      </c>
      <c r="BA5703">
        <v>1.0000000000000001E-5</v>
      </c>
      <c r="BB5703">
        <v>0</v>
      </c>
      <c r="BC5703">
        <v>0</v>
      </c>
      <c r="BD5703">
        <v>66</v>
      </c>
      <c r="BE5703">
        <v>1.0000000000000001E-5</v>
      </c>
      <c r="BF5703">
        <v>77</v>
      </c>
      <c r="BG5703">
        <v>2.0000000000000002E-5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51</v>
      </c>
      <c r="BW5703">
        <v>1.0000000000000001E-5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57</v>
      </c>
      <c r="CE5703">
        <v>0</v>
      </c>
      <c r="CF5703">
        <v>224</v>
      </c>
      <c r="CG5703">
        <v>1.0000000000000001E-5</v>
      </c>
      <c r="CH5703">
        <v>38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49</v>
      </c>
      <c r="CO5703">
        <v>2.0000000000000002E-5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46</v>
      </c>
      <c r="DA5703">
        <v>1.0000000000000001E-5</v>
      </c>
      <c r="DB5703">
        <v>0</v>
      </c>
      <c r="DC5703">
        <v>0</v>
      </c>
      <c r="DD5703">
        <v>155</v>
      </c>
      <c r="DE5703">
        <v>3.0000000000000001E-5</v>
      </c>
      <c r="DF5703">
        <v>86</v>
      </c>
      <c r="DG5703">
        <v>1.0000000000000001E-5</v>
      </c>
      <c r="DH5703">
        <v>0</v>
      </c>
      <c r="DI5703">
        <v>0</v>
      </c>
      <c r="DJ5703">
        <v>56</v>
      </c>
      <c r="DK5703">
        <v>1.0000000000000001E-5</v>
      </c>
      <c r="DL5703">
        <v>0</v>
      </c>
      <c r="DM5703">
        <v>0</v>
      </c>
      <c r="DN5703">
        <v>0</v>
      </c>
      <c r="DO5703">
        <v>0</v>
      </c>
      <c r="DP5703" cm="1">
        <f t="array" ref="DP5703">AVERAGE(_xlfn._xlws.FILTER(D5703:DO5703, MOD(COLUMN(D5703:DO5703)-COLUMN(D5703), 2)=0))</f>
        <v>25.586206896551722</v>
      </c>
      <c r="DQ5703" cm="1">
        <f t="array" ref="DQ5703">AVERAGE(_xlfn._xlws.FILTER(E5703:DP5703, MOD(COLUMN(E5703:DP5703)-COLUMN(E5703), 2)=0))</f>
        <v>2.7586206896551725E-6</v>
      </c>
    </row>
    <row r="5704" spans="1:121" x14ac:dyDescent="0.25">
      <c r="A5704" t="s">
        <v>2692</v>
      </c>
      <c r="B5704">
        <v>1646498</v>
      </c>
      <c r="C5704" t="s">
        <v>120</v>
      </c>
      <c r="D5704">
        <v>24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46</v>
      </c>
      <c r="AA5704">
        <v>1.0000000000000001E-5</v>
      </c>
      <c r="AB5704">
        <v>27</v>
      </c>
      <c r="AC5704">
        <v>1.0000000000000001E-5</v>
      </c>
      <c r="AD5704">
        <v>65</v>
      </c>
      <c r="AE5704">
        <v>2.0000000000000002E-5</v>
      </c>
      <c r="AF5704">
        <v>0</v>
      </c>
      <c r="AG5704">
        <v>0</v>
      </c>
      <c r="AH5704">
        <v>17</v>
      </c>
      <c r="AI5704">
        <v>1.0000000000000001E-5</v>
      </c>
      <c r="AJ5704">
        <v>14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137</v>
      </c>
      <c r="AS5704">
        <v>4.0000000000000003E-5</v>
      </c>
      <c r="AT5704">
        <v>0</v>
      </c>
      <c r="AU5704">
        <v>0</v>
      </c>
      <c r="AV5704">
        <v>13</v>
      </c>
      <c r="AW5704">
        <v>0</v>
      </c>
      <c r="AX5704">
        <v>55</v>
      </c>
      <c r="AY5704">
        <v>1.0000000000000001E-5</v>
      </c>
      <c r="AZ5704">
        <v>138</v>
      </c>
      <c r="BA5704">
        <v>1.0000000000000001E-5</v>
      </c>
      <c r="BB5704">
        <v>21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16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14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28</v>
      </c>
      <c r="CA5704">
        <v>1.0000000000000001E-5</v>
      </c>
      <c r="CB5704">
        <v>0</v>
      </c>
      <c r="CC5704">
        <v>0</v>
      </c>
      <c r="CD5704">
        <v>0</v>
      </c>
      <c r="CE5704">
        <v>0</v>
      </c>
      <c r="CF5704">
        <v>6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17</v>
      </c>
      <c r="CO5704">
        <v>1.0000000000000001E-5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43</v>
      </c>
      <c r="CY5704">
        <v>2.0000000000000002E-5</v>
      </c>
      <c r="CZ5704">
        <v>0</v>
      </c>
      <c r="DA5704">
        <v>0</v>
      </c>
      <c r="DB5704">
        <v>92</v>
      </c>
      <c r="DC5704">
        <v>1.0000000000000001E-5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16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 cm="1">
        <f t="array" ref="DP5704">AVERAGE(_xlfn._xlws.FILTER(D5704:DO5704, MOD(COLUMN(D5704:DO5704)-COLUMN(D5704), 2)=0))</f>
        <v>14.53448275862069</v>
      </c>
      <c r="DQ5704" cm="1">
        <f t="array" ref="DQ5704">AVERAGE(_xlfn._xlws.FILTER(E5704:DP5704, MOD(COLUMN(E5704:DP5704)-COLUMN(E5704), 2)=0))</f>
        <v>2.7586206896551725E-6</v>
      </c>
    </row>
    <row r="5705" spans="1:121" x14ac:dyDescent="0.25">
      <c r="A5705" t="s">
        <v>2763</v>
      </c>
      <c r="B5705">
        <v>67854</v>
      </c>
      <c r="C5705" t="s">
        <v>120</v>
      </c>
      <c r="D5705">
        <v>59</v>
      </c>
      <c r="E5705">
        <v>0</v>
      </c>
      <c r="F5705">
        <v>17</v>
      </c>
      <c r="G5705">
        <v>1.0000000000000001E-5</v>
      </c>
      <c r="H5705">
        <v>0</v>
      </c>
      <c r="I5705">
        <v>0</v>
      </c>
      <c r="J5705">
        <v>31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30</v>
      </c>
      <c r="U5705">
        <v>0</v>
      </c>
      <c r="V5705">
        <v>18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13</v>
      </c>
      <c r="AG5705">
        <v>0</v>
      </c>
      <c r="AH5705">
        <v>22</v>
      </c>
      <c r="AI5705">
        <v>2.0000000000000002E-5</v>
      </c>
      <c r="AJ5705">
        <v>37</v>
      </c>
      <c r="AK5705">
        <v>0</v>
      </c>
      <c r="AL5705">
        <v>13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41</v>
      </c>
      <c r="AY5705">
        <v>1.0000000000000001E-5</v>
      </c>
      <c r="AZ5705">
        <v>417</v>
      </c>
      <c r="BA5705">
        <v>2.0000000000000002E-5</v>
      </c>
      <c r="BB5705">
        <v>13</v>
      </c>
      <c r="BC5705">
        <v>0</v>
      </c>
      <c r="BD5705">
        <v>26</v>
      </c>
      <c r="BE5705">
        <v>1.0000000000000001E-5</v>
      </c>
      <c r="BF5705">
        <v>16</v>
      </c>
      <c r="BG5705">
        <v>0</v>
      </c>
      <c r="BH5705">
        <v>13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16</v>
      </c>
      <c r="BO5705">
        <v>1.0000000000000001E-5</v>
      </c>
      <c r="BP5705">
        <v>0</v>
      </c>
      <c r="BQ5705">
        <v>0</v>
      </c>
      <c r="BR5705">
        <v>19</v>
      </c>
      <c r="BS5705">
        <v>0</v>
      </c>
      <c r="BT5705">
        <v>18</v>
      </c>
      <c r="BU5705">
        <v>1.0000000000000001E-5</v>
      </c>
      <c r="BV5705">
        <v>12</v>
      </c>
      <c r="BW5705">
        <v>0</v>
      </c>
      <c r="BX5705">
        <v>11</v>
      </c>
      <c r="BY5705">
        <v>0</v>
      </c>
      <c r="BZ5705">
        <v>0</v>
      </c>
      <c r="CA5705">
        <v>0</v>
      </c>
      <c r="CB5705">
        <v>49</v>
      </c>
      <c r="CC5705">
        <v>2.0000000000000002E-5</v>
      </c>
      <c r="CD5705">
        <v>39</v>
      </c>
      <c r="CE5705">
        <v>0</v>
      </c>
      <c r="CF5705">
        <v>134</v>
      </c>
      <c r="CG5705">
        <v>0</v>
      </c>
      <c r="CH5705">
        <v>0</v>
      </c>
      <c r="CI5705">
        <v>0</v>
      </c>
      <c r="CJ5705">
        <v>41</v>
      </c>
      <c r="CK5705">
        <v>0</v>
      </c>
      <c r="CL5705">
        <v>0</v>
      </c>
      <c r="CM5705">
        <v>0</v>
      </c>
      <c r="CN5705">
        <v>16</v>
      </c>
      <c r="CO5705">
        <v>1.0000000000000001E-5</v>
      </c>
      <c r="CP5705">
        <v>16</v>
      </c>
      <c r="CQ5705">
        <v>1.0000000000000001E-5</v>
      </c>
      <c r="CR5705">
        <v>0</v>
      </c>
      <c r="CS5705">
        <v>0</v>
      </c>
      <c r="CT5705">
        <v>49</v>
      </c>
      <c r="CU5705">
        <v>1.0000000000000001E-5</v>
      </c>
      <c r="CV5705">
        <v>14</v>
      </c>
      <c r="CW5705">
        <v>0</v>
      </c>
      <c r="CX5705">
        <v>0</v>
      </c>
      <c r="CY5705">
        <v>0</v>
      </c>
      <c r="CZ5705">
        <v>18</v>
      </c>
      <c r="DA5705">
        <v>0</v>
      </c>
      <c r="DB5705">
        <v>71</v>
      </c>
      <c r="DC5705">
        <v>1.0000000000000001E-5</v>
      </c>
      <c r="DD5705">
        <v>21</v>
      </c>
      <c r="DE5705">
        <v>0</v>
      </c>
      <c r="DF5705">
        <v>55</v>
      </c>
      <c r="DG5705">
        <v>0</v>
      </c>
      <c r="DH5705">
        <v>0</v>
      </c>
      <c r="DI5705">
        <v>0</v>
      </c>
      <c r="DJ5705">
        <v>54</v>
      </c>
      <c r="DK5705">
        <v>1.0000000000000001E-5</v>
      </c>
      <c r="DL5705">
        <v>23</v>
      </c>
      <c r="DM5705">
        <v>0</v>
      </c>
      <c r="DN5705">
        <v>0</v>
      </c>
      <c r="DO5705">
        <v>0</v>
      </c>
      <c r="DP5705" cm="1">
        <f t="array" ref="DP5705">AVERAGE(_xlfn._xlws.FILTER(D5705:DO5705, MOD(COLUMN(D5705:DO5705)-COLUMN(D5705), 2)=0))</f>
        <v>24.862068965517242</v>
      </c>
      <c r="DQ5705" cm="1">
        <f t="array" ref="DQ5705">AVERAGE(_xlfn._xlws.FILTER(E5705:DP5705, MOD(COLUMN(E5705:DP5705)-COLUMN(E5705), 2)=0))</f>
        <v>2.7586206896551725E-6</v>
      </c>
    </row>
    <row r="5706" spans="1:121" x14ac:dyDescent="0.25">
      <c r="A5706" t="s">
        <v>2825</v>
      </c>
      <c r="B5706">
        <v>438856</v>
      </c>
      <c r="C5706" t="s">
        <v>120</v>
      </c>
      <c r="D5706">
        <v>141</v>
      </c>
      <c r="E5706">
        <v>1.0000000000000001E-5</v>
      </c>
      <c r="F5706">
        <v>0</v>
      </c>
      <c r="G5706">
        <v>0</v>
      </c>
      <c r="H5706">
        <v>0</v>
      </c>
      <c r="I5706">
        <v>0</v>
      </c>
      <c r="J5706">
        <v>16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32</v>
      </c>
      <c r="Q5706">
        <v>2.0000000000000002E-5</v>
      </c>
      <c r="R5706">
        <v>0</v>
      </c>
      <c r="S5706">
        <v>0</v>
      </c>
      <c r="T5706">
        <v>29</v>
      </c>
      <c r="U5706">
        <v>0</v>
      </c>
      <c r="V5706">
        <v>29</v>
      </c>
      <c r="W5706">
        <v>0</v>
      </c>
      <c r="X5706">
        <v>0</v>
      </c>
      <c r="Y5706">
        <v>0</v>
      </c>
      <c r="Z5706">
        <v>13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81</v>
      </c>
      <c r="AK5706">
        <v>1.0000000000000001E-5</v>
      </c>
      <c r="AL5706">
        <v>21</v>
      </c>
      <c r="AM5706">
        <v>1.0000000000000001E-5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13</v>
      </c>
      <c r="AU5706">
        <v>1.0000000000000001E-5</v>
      </c>
      <c r="AV5706">
        <v>0</v>
      </c>
      <c r="AW5706">
        <v>0</v>
      </c>
      <c r="AX5706">
        <v>0</v>
      </c>
      <c r="AY5706">
        <v>0</v>
      </c>
      <c r="AZ5706">
        <v>222</v>
      </c>
      <c r="BA5706">
        <v>1.0000000000000001E-5</v>
      </c>
      <c r="BB5706">
        <v>21</v>
      </c>
      <c r="BC5706">
        <v>0</v>
      </c>
      <c r="BD5706">
        <v>30</v>
      </c>
      <c r="BE5706">
        <v>1.0000000000000001E-5</v>
      </c>
      <c r="BF5706">
        <v>19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22</v>
      </c>
      <c r="BM5706">
        <v>1.0000000000000001E-5</v>
      </c>
      <c r="BN5706">
        <v>18</v>
      </c>
      <c r="BO5706">
        <v>1.0000000000000001E-5</v>
      </c>
      <c r="BP5706">
        <v>17</v>
      </c>
      <c r="BQ5706">
        <v>0</v>
      </c>
      <c r="BR5706">
        <v>44</v>
      </c>
      <c r="BS5706">
        <v>1.0000000000000001E-5</v>
      </c>
      <c r="BT5706">
        <v>41</v>
      </c>
      <c r="BU5706">
        <v>1.0000000000000001E-5</v>
      </c>
      <c r="BV5706">
        <v>0</v>
      </c>
      <c r="BW5706">
        <v>0</v>
      </c>
      <c r="BX5706">
        <v>16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34</v>
      </c>
      <c r="CE5706">
        <v>0</v>
      </c>
      <c r="CF5706">
        <v>501</v>
      </c>
      <c r="CG5706">
        <v>1.0000000000000001E-5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32</v>
      </c>
      <c r="CO5706">
        <v>1.0000000000000001E-5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13</v>
      </c>
      <c r="CW5706">
        <v>0</v>
      </c>
      <c r="CX5706">
        <v>0</v>
      </c>
      <c r="CY5706">
        <v>0</v>
      </c>
      <c r="CZ5706">
        <v>22</v>
      </c>
      <c r="DA5706">
        <v>0</v>
      </c>
      <c r="DB5706">
        <v>25</v>
      </c>
      <c r="DC5706">
        <v>0</v>
      </c>
      <c r="DD5706">
        <v>37</v>
      </c>
      <c r="DE5706">
        <v>1.0000000000000001E-5</v>
      </c>
      <c r="DF5706">
        <v>105</v>
      </c>
      <c r="DG5706">
        <v>1.0000000000000001E-5</v>
      </c>
      <c r="DH5706">
        <v>0</v>
      </c>
      <c r="DI5706">
        <v>0</v>
      </c>
      <c r="DJ5706">
        <v>34</v>
      </c>
      <c r="DK5706">
        <v>0</v>
      </c>
      <c r="DL5706">
        <v>13</v>
      </c>
      <c r="DM5706">
        <v>0</v>
      </c>
      <c r="DN5706">
        <v>0</v>
      </c>
      <c r="DO5706">
        <v>0</v>
      </c>
      <c r="DP5706" cm="1">
        <f t="array" ref="DP5706">AVERAGE(_xlfn._xlws.FILTER(D5706:DO5706, MOD(COLUMN(D5706:DO5706)-COLUMN(D5706), 2)=0))</f>
        <v>28.293103448275861</v>
      </c>
      <c r="DQ5706" cm="1">
        <f t="array" ref="DQ5706">AVERAGE(_xlfn._xlws.FILTER(E5706:DP5706, MOD(COLUMN(E5706:DP5706)-COLUMN(E5706), 2)=0))</f>
        <v>2.7586206896551725E-6</v>
      </c>
    </row>
    <row r="5707" spans="1:121" x14ac:dyDescent="0.25">
      <c r="A5707" t="s">
        <v>2904</v>
      </c>
      <c r="B5707">
        <v>2698684</v>
      </c>
      <c r="C5707" t="s">
        <v>120</v>
      </c>
      <c r="D5707">
        <v>82</v>
      </c>
      <c r="E5707">
        <v>0</v>
      </c>
      <c r="F5707">
        <v>0</v>
      </c>
      <c r="G5707">
        <v>0</v>
      </c>
      <c r="H5707">
        <v>13</v>
      </c>
      <c r="I5707">
        <v>0</v>
      </c>
      <c r="J5707">
        <v>53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20</v>
      </c>
      <c r="Q5707">
        <v>1.0000000000000001E-5</v>
      </c>
      <c r="R5707">
        <v>28</v>
      </c>
      <c r="S5707">
        <v>0</v>
      </c>
      <c r="T5707">
        <v>34</v>
      </c>
      <c r="U5707">
        <v>0</v>
      </c>
      <c r="V5707">
        <v>31</v>
      </c>
      <c r="W5707">
        <v>0</v>
      </c>
      <c r="X5707">
        <v>0</v>
      </c>
      <c r="Y5707">
        <v>0</v>
      </c>
      <c r="Z5707">
        <v>22</v>
      </c>
      <c r="AA5707">
        <v>1.0000000000000001E-5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48</v>
      </c>
      <c r="AK5707">
        <v>0</v>
      </c>
      <c r="AL5707">
        <v>14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11</v>
      </c>
      <c r="AS5707">
        <v>0</v>
      </c>
      <c r="AT5707">
        <v>1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255</v>
      </c>
      <c r="BA5707">
        <v>1.0000000000000001E-5</v>
      </c>
      <c r="BB5707">
        <v>24</v>
      </c>
      <c r="BC5707">
        <v>1.0000000000000001E-5</v>
      </c>
      <c r="BD5707">
        <v>46</v>
      </c>
      <c r="BE5707">
        <v>1.0000000000000001E-5</v>
      </c>
      <c r="BF5707">
        <v>38</v>
      </c>
      <c r="BG5707">
        <v>1.0000000000000001E-5</v>
      </c>
      <c r="BH5707">
        <v>12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28</v>
      </c>
      <c r="BO5707">
        <v>1.0000000000000001E-5</v>
      </c>
      <c r="BP5707">
        <v>13</v>
      </c>
      <c r="BQ5707">
        <v>0</v>
      </c>
      <c r="BR5707">
        <v>24</v>
      </c>
      <c r="BS5707">
        <v>1.0000000000000001E-5</v>
      </c>
      <c r="BT5707">
        <v>14</v>
      </c>
      <c r="BU5707">
        <v>0</v>
      </c>
      <c r="BV5707">
        <v>73</v>
      </c>
      <c r="BW5707">
        <v>1.0000000000000001E-5</v>
      </c>
      <c r="BX5707">
        <v>16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105</v>
      </c>
      <c r="CE5707">
        <v>1.0000000000000001E-5</v>
      </c>
      <c r="CF5707">
        <v>159</v>
      </c>
      <c r="CG5707">
        <v>0</v>
      </c>
      <c r="CH5707">
        <v>0</v>
      </c>
      <c r="CI5707">
        <v>0</v>
      </c>
      <c r="CJ5707">
        <v>27</v>
      </c>
      <c r="CK5707">
        <v>0</v>
      </c>
      <c r="CL5707">
        <v>0</v>
      </c>
      <c r="CM5707">
        <v>0</v>
      </c>
      <c r="CN5707">
        <v>23</v>
      </c>
      <c r="CO5707">
        <v>1.0000000000000001E-5</v>
      </c>
      <c r="CP5707">
        <v>0</v>
      </c>
      <c r="CQ5707">
        <v>0</v>
      </c>
      <c r="CR5707">
        <v>0</v>
      </c>
      <c r="CS5707">
        <v>0</v>
      </c>
      <c r="CT5707">
        <v>10</v>
      </c>
      <c r="CU5707">
        <v>0</v>
      </c>
      <c r="CV5707">
        <v>21</v>
      </c>
      <c r="CW5707">
        <v>0</v>
      </c>
      <c r="CX5707">
        <v>0</v>
      </c>
      <c r="CY5707">
        <v>0</v>
      </c>
      <c r="CZ5707">
        <v>27</v>
      </c>
      <c r="DA5707">
        <v>0</v>
      </c>
      <c r="DB5707">
        <v>191</v>
      </c>
      <c r="DC5707">
        <v>2.0000000000000002E-5</v>
      </c>
      <c r="DD5707">
        <v>117</v>
      </c>
      <c r="DE5707">
        <v>2.0000000000000002E-5</v>
      </c>
      <c r="DF5707">
        <v>66</v>
      </c>
      <c r="DG5707">
        <v>1.0000000000000001E-5</v>
      </c>
      <c r="DH5707">
        <v>0</v>
      </c>
      <c r="DI5707">
        <v>0</v>
      </c>
      <c r="DJ5707">
        <v>35</v>
      </c>
      <c r="DK5707">
        <v>0</v>
      </c>
      <c r="DL5707">
        <v>20</v>
      </c>
      <c r="DM5707">
        <v>0</v>
      </c>
      <c r="DN5707">
        <v>0</v>
      </c>
      <c r="DO5707">
        <v>0</v>
      </c>
      <c r="DP5707" cm="1">
        <f t="array" ref="DP5707">AVERAGE(_xlfn._xlws.FILTER(D5707:DO5707, MOD(COLUMN(D5707:DO5707)-COLUMN(D5707), 2)=0))</f>
        <v>29.482758620689655</v>
      </c>
      <c r="DQ5707" cm="1">
        <f t="array" ref="DQ5707">AVERAGE(_xlfn._xlws.FILTER(E5707:DP5707, MOD(COLUMN(E5707:DP5707)-COLUMN(E5707), 2)=0))</f>
        <v>2.7586206896551725E-6</v>
      </c>
    </row>
    <row r="5708" spans="1:121" x14ac:dyDescent="0.25">
      <c r="A5708" t="s">
        <v>2906</v>
      </c>
      <c r="B5708">
        <v>1872431</v>
      </c>
      <c r="C5708" t="s">
        <v>120</v>
      </c>
      <c r="D5708">
        <v>135</v>
      </c>
      <c r="E5708">
        <v>1.0000000000000001E-5</v>
      </c>
      <c r="F5708">
        <v>0</v>
      </c>
      <c r="G5708">
        <v>0</v>
      </c>
      <c r="H5708">
        <v>0</v>
      </c>
      <c r="I5708">
        <v>0</v>
      </c>
      <c r="J5708">
        <v>13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12</v>
      </c>
      <c r="S5708">
        <v>0</v>
      </c>
      <c r="T5708">
        <v>40</v>
      </c>
      <c r="U5708">
        <v>1.0000000000000001E-5</v>
      </c>
      <c r="V5708">
        <v>34</v>
      </c>
      <c r="W5708">
        <v>1.0000000000000001E-5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14</v>
      </c>
      <c r="AI5708">
        <v>1.0000000000000001E-5</v>
      </c>
      <c r="AJ5708">
        <v>51</v>
      </c>
      <c r="AK5708">
        <v>0</v>
      </c>
      <c r="AL5708">
        <v>13</v>
      </c>
      <c r="AM5708">
        <v>0</v>
      </c>
      <c r="AN5708">
        <v>0</v>
      </c>
      <c r="AO5708">
        <v>0</v>
      </c>
      <c r="AP5708">
        <v>15</v>
      </c>
      <c r="AQ5708">
        <v>1.0000000000000001E-5</v>
      </c>
      <c r="AR5708">
        <v>0</v>
      </c>
      <c r="AS5708">
        <v>0</v>
      </c>
      <c r="AT5708">
        <v>14</v>
      </c>
      <c r="AU5708">
        <v>1.0000000000000001E-5</v>
      </c>
      <c r="AV5708">
        <v>0</v>
      </c>
      <c r="AW5708">
        <v>0</v>
      </c>
      <c r="AX5708">
        <v>17</v>
      </c>
      <c r="AY5708">
        <v>0</v>
      </c>
      <c r="AZ5708">
        <v>320</v>
      </c>
      <c r="BA5708">
        <v>2.0000000000000002E-5</v>
      </c>
      <c r="BB5708">
        <v>0</v>
      </c>
      <c r="BC5708">
        <v>0</v>
      </c>
      <c r="BD5708">
        <v>45</v>
      </c>
      <c r="BE5708">
        <v>1.0000000000000001E-5</v>
      </c>
      <c r="BF5708">
        <v>30</v>
      </c>
      <c r="BG5708">
        <v>1.0000000000000001E-5</v>
      </c>
      <c r="BH5708">
        <v>0</v>
      </c>
      <c r="BI5708">
        <v>0</v>
      </c>
      <c r="BJ5708">
        <v>0</v>
      </c>
      <c r="BK5708">
        <v>0</v>
      </c>
      <c r="BL5708">
        <v>19</v>
      </c>
      <c r="BM5708">
        <v>1.0000000000000001E-5</v>
      </c>
      <c r="BN5708">
        <v>16</v>
      </c>
      <c r="BO5708">
        <v>1.0000000000000001E-5</v>
      </c>
      <c r="BP5708">
        <v>0</v>
      </c>
      <c r="BQ5708">
        <v>0</v>
      </c>
      <c r="BR5708">
        <v>12</v>
      </c>
      <c r="BS5708">
        <v>0</v>
      </c>
      <c r="BT5708">
        <v>33</v>
      </c>
      <c r="BU5708">
        <v>1.0000000000000001E-5</v>
      </c>
      <c r="BV5708">
        <v>13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12</v>
      </c>
      <c r="CC5708">
        <v>1.0000000000000001E-5</v>
      </c>
      <c r="CD5708">
        <v>28</v>
      </c>
      <c r="CE5708">
        <v>0</v>
      </c>
      <c r="CF5708">
        <v>225</v>
      </c>
      <c r="CG5708">
        <v>1.0000000000000001E-5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26</v>
      </c>
      <c r="CO5708">
        <v>1.0000000000000001E-5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13</v>
      </c>
      <c r="DC5708">
        <v>0</v>
      </c>
      <c r="DD5708">
        <v>23</v>
      </c>
      <c r="DE5708">
        <v>0</v>
      </c>
      <c r="DF5708">
        <v>18</v>
      </c>
      <c r="DG5708">
        <v>0</v>
      </c>
      <c r="DH5708">
        <v>0</v>
      </c>
      <c r="DI5708">
        <v>0</v>
      </c>
      <c r="DJ5708">
        <v>23</v>
      </c>
      <c r="DK5708">
        <v>0</v>
      </c>
      <c r="DL5708">
        <v>12</v>
      </c>
      <c r="DM5708">
        <v>0</v>
      </c>
      <c r="DN5708">
        <v>0</v>
      </c>
      <c r="DO5708">
        <v>0</v>
      </c>
      <c r="DP5708" cm="1">
        <f t="array" ref="DP5708">AVERAGE(_xlfn._xlws.FILTER(D5708:DO5708, MOD(COLUMN(D5708:DO5708)-COLUMN(D5708), 2)=0))</f>
        <v>21.137931034482758</v>
      </c>
      <c r="DQ5708" cm="1">
        <f t="array" ref="DQ5708">AVERAGE(_xlfn._xlws.FILTER(E5708:DP5708, MOD(COLUMN(E5708:DP5708)-COLUMN(E5708), 2)=0))</f>
        <v>2.7586206896551725E-6</v>
      </c>
    </row>
    <row r="5709" spans="1:121" x14ac:dyDescent="0.25">
      <c r="A5709" t="s">
        <v>2941</v>
      </c>
      <c r="B5709">
        <v>2183911</v>
      </c>
      <c r="C5709" t="s">
        <v>120</v>
      </c>
      <c r="D5709">
        <v>102</v>
      </c>
      <c r="E5709">
        <v>1.0000000000000001E-5</v>
      </c>
      <c r="F5709">
        <v>0</v>
      </c>
      <c r="G5709">
        <v>0</v>
      </c>
      <c r="H5709">
        <v>12</v>
      </c>
      <c r="I5709">
        <v>0</v>
      </c>
      <c r="J5709">
        <v>15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22</v>
      </c>
      <c r="Q5709">
        <v>1.0000000000000001E-5</v>
      </c>
      <c r="R5709">
        <v>0</v>
      </c>
      <c r="S5709">
        <v>0</v>
      </c>
      <c r="T5709">
        <v>30</v>
      </c>
      <c r="U5709">
        <v>0</v>
      </c>
      <c r="V5709">
        <v>3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14</v>
      </c>
      <c r="AI5709">
        <v>1.0000000000000001E-5</v>
      </c>
      <c r="AJ5709">
        <v>5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218</v>
      </c>
      <c r="AS5709">
        <v>6.0000000000000002E-5</v>
      </c>
      <c r="AT5709">
        <v>0</v>
      </c>
      <c r="AU5709">
        <v>0</v>
      </c>
      <c r="AV5709">
        <v>0</v>
      </c>
      <c r="AW5709">
        <v>0</v>
      </c>
      <c r="AX5709">
        <v>21</v>
      </c>
      <c r="AY5709">
        <v>0</v>
      </c>
      <c r="AZ5709">
        <v>443</v>
      </c>
      <c r="BA5709">
        <v>2.0000000000000002E-5</v>
      </c>
      <c r="BB5709">
        <v>0</v>
      </c>
      <c r="BC5709">
        <v>0</v>
      </c>
      <c r="BD5709">
        <v>18</v>
      </c>
      <c r="BE5709">
        <v>0</v>
      </c>
      <c r="BF5709">
        <v>13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19</v>
      </c>
      <c r="BO5709">
        <v>1.0000000000000001E-5</v>
      </c>
      <c r="BP5709">
        <v>0</v>
      </c>
      <c r="BQ5709">
        <v>0</v>
      </c>
      <c r="BR5709">
        <v>0</v>
      </c>
      <c r="BS5709">
        <v>0</v>
      </c>
      <c r="BT5709">
        <v>32</v>
      </c>
      <c r="BU5709">
        <v>1.0000000000000001E-5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20</v>
      </c>
      <c r="CC5709">
        <v>1.0000000000000001E-5</v>
      </c>
      <c r="CD5709">
        <v>0</v>
      </c>
      <c r="CE5709">
        <v>0</v>
      </c>
      <c r="CF5709">
        <v>270</v>
      </c>
      <c r="CG5709">
        <v>1.0000000000000001E-5</v>
      </c>
      <c r="CH5709">
        <v>16</v>
      </c>
      <c r="CI5709">
        <v>0</v>
      </c>
      <c r="CJ5709">
        <v>10</v>
      </c>
      <c r="CK5709">
        <v>0</v>
      </c>
      <c r="CL5709">
        <v>0</v>
      </c>
      <c r="CM5709">
        <v>0</v>
      </c>
      <c r="CN5709">
        <v>24</v>
      </c>
      <c r="CO5709">
        <v>1.0000000000000001E-5</v>
      </c>
      <c r="CP5709">
        <v>0</v>
      </c>
      <c r="CQ5709">
        <v>0</v>
      </c>
      <c r="CR5709">
        <v>0</v>
      </c>
      <c r="CS5709">
        <v>0</v>
      </c>
      <c r="CT5709">
        <v>1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21</v>
      </c>
      <c r="DE5709">
        <v>0</v>
      </c>
      <c r="DF5709">
        <v>0</v>
      </c>
      <c r="DG5709">
        <v>0</v>
      </c>
      <c r="DH5709">
        <v>38</v>
      </c>
      <c r="DI5709">
        <v>0</v>
      </c>
      <c r="DJ5709">
        <v>29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 cm="1">
        <f t="array" ref="DP5709">AVERAGE(_xlfn._xlws.FILTER(D5709:DO5709, MOD(COLUMN(D5709:DO5709)-COLUMN(D5709), 2)=0))</f>
        <v>25.46551724137931</v>
      </c>
      <c r="DQ5709" cm="1">
        <f t="array" ref="DQ5709">AVERAGE(_xlfn._xlws.FILTER(E5709:DP5709, MOD(COLUMN(E5709:DP5709)-COLUMN(E5709), 2)=0))</f>
        <v>2.7586206896551725E-6</v>
      </c>
    </row>
    <row r="5710" spans="1:121" x14ac:dyDescent="0.25">
      <c r="A5710" t="s">
        <v>3032</v>
      </c>
      <c r="B5710">
        <v>1335061</v>
      </c>
      <c r="C5710" t="s">
        <v>120</v>
      </c>
      <c r="D5710">
        <v>49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3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19</v>
      </c>
      <c r="Q5710">
        <v>1.0000000000000001E-5</v>
      </c>
      <c r="R5710">
        <v>0</v>
      </c>
      <c r="S5710">
        <v>0</v>
      </c>
      <c r="T5710">
        <v>27</v>
      </c>
      <c r="U5710">
        <v>0</v>
      </c>
      <c r="V5710">
        <v>33</v>
      </c>
      <c r="W5710">
        <v>1.0000000000000001E-5</v>
      </c>
      <c r="X5710">
        <v>0</v>
      </c>
      <c r="Y5710">
        <v>0</v>
      </c>
      <c r="Z5710">
        <v>13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30</v>
      </c>
      <c r="AI5710">
        <v>2.0000000000000002E-5</v>
      </c>
      <c r="AJ5710">
        <v>39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144</v>
      </c>
      <c r="AS5710">
        <v>4.0000000000000003E-5</v>
      </c>
      <c r="AT5710">
        <v>0</v>
      </c>
      <c r="AU5710">
        <v>0</v>
      </c>
      <c r="AV5710">
        <v>30</v>
      </c>
      <c r="AW5710">
        <v>1.0000000000000001E-5</v>
      </c>
      <c r="AX5710">
        <v>0</v>
      </c>
      <c r="AY5710">
        <v>0</v>
      </c>
      <c r="AZ5710">
        <v>74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25</v>
      </c>
      <c r="BG5710">
        <v>1.0000000000000001E-5</v>
      </c>
      <c r="BH5710">
        <v>0</v>
      </c>
      <c r="BI5710">
        <v>0</v>
      </c>
      <c r="BJ5710">
        <v>0</v>
      </c>
      <c r="BK5710">
        <v>0</v>
      </c>
      <c r="BL5710">
        <v>17</v>
      </c>
      <c r="BM5710">
        <v>1.0000000000000001E-5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71</v>
      </c>
      <c r="CE5710">
        <v>1.0000000000000001E-5</v>
      </c>
      <c r="CF5710">
        <v>160</v>
      </c>
      <c r="CG5710">
        <v>0</v>
      </c>
      <c r="CH5710">
        <v>0</v>
      </c>
      <c r="CI5710">
        <v>0</v>
      </c>
      <c r="CJ5710">
        <v>18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26</v>
      </c>
      <c r="DC5710">
        <v>0</v>
      </c>
      <c r="DD5710">
        <v>118</v>
      </c>
      <c r="DE5710">
        <v>2.0000000000000002E-5</v>
      </c>
      <c r="DF5710">
        <v>73</v>
      </c>
      <c r="DG5710">
        <v>1.0000000000000001E-5</v>
      </c>
      <c r="DH5710">
        <v>42</v>
      </c>
      <c r="DI5710">
        <v>1.0000000000000001E-5</v>
      </c>
      <c r="DJ5710">
        <v>0</v>
      </c>
      <c r="DK5710">
        <v>0</v>
      </c>
      <c r="DL5710">
        <v>29</v>
      </c>
      <c r="DM5710">
        <v>0</v>
      </c>
      <c r="DN5710">
        <v>17</v>
      </c>
      <c r="DO5710">
        <v>0</v>
      </c>
      <c r="DP5710" cm="1">
        <f t="array" ref="DP5710">AVERAGE(_xlfn._xlws.FILTER(D5710:DO5710, MOD(COLUMN(D5710:DO5710)-COLUMN(D5710), 2)=0))</f>
        <v>18.689655172413794</v>
      </c>
      <c r="DQ5710" cm="1">
        <f t="array" ref="DQ5710">AVERAGE(_xlfn._xlws.FILTER(E5710:DP5710, MOD(COLUMN(E5710:DP5710)-COLUMN(E5710), 2)=0))</f>
        <v>2.7586206896551725E-6</v>
      </c>
    </row>
    <row r="5711" spans="1:121" x14ac:dyDescent="0.25">
      <c r="A5711" t="s">
        <v>3058</v>
      </c>
      <c r="B5711">
        <v>1940281</v>
      </c>
      <c r="C5711" t="s">
        <v>120</v>
      </c>
      <c r="D5711">
        <v>142</v>
      </c>
      <c r="E5711">
        <v>1.0000000000000001E-5</v>
      </c>
      <c r="F5711">
        <v>0</v>
      </c>
      <c r="G5711">
        <v>0</v>
      </c>
      <c r="H5711">
        <v>12</v>
      </c>
      <c r="I5711">
        <v>0</v>
      </c>
      <c r="J5711">
        <v>17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11</v>
      </c>
      <c r="Q5711">
        <v>1.0000000000000001E-5</v>
      </c>
      <c r="R5711">
        <v>0</v>
      </c>
      <c r="S5711">
        <v>0</v>
      </c>
      <c r="T5711">
        <v>36</v>
      </c>
      <c r="U5711">
        <v>0</v>
      </c>
      <c r="V5711">
        <v>28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11</v>
      </c>
      <c r="AI5711">
        <v>1.0000000000000001E-5</v>
      </c>
      <c r="AJ5711">
        <v>54</v>
      </c>
      <c r="AK5711">
        <v>0</v>
      </c>
      <c r="AL5711">
        <v>14</v>
      </c>
      <c r="AM5711">
        <v>0</v>
      </c>
      <c r="AN5711">
        <v>0</v>
      </c>
      <c r="AO5711">
        <v>0</v>
      </c>
      <c r="AP5711">
        <v>22</v>
      </c>
      <c r="AQ5711">
        <v>1.0000000000000001E-5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22</v>
      </c>
      <c r="AY5711">
        <v>0</v>
      </c>
      <c r="AZ5711">
        <v>354</v>
      </c>
      <c r="BA5711">
        <v>2.0000000000000002E-5</v>
      </c>
      <c r="BB5711">
        <v>0</v>
      </c>
      <c r="BC5711">
        <v>0</v>
      </c>
      <c r="BD5711">
        <v>28</v>
      </c>
      <c r="BE5711">
        <v>1.0000000000000001E-5</v>
      </c>
      <c r="BF5711">
        <v>44</v>
      </c>
      <c r="BG5711">
        <v>1.0000000000000001E-5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19</v>
      </c>
      <c r="BO5711">
        <v>1.0000000000000001E-5</v>
      </c>
      <c r="BP5711">
        <v>0</v>
      </c>
      <c r="BQ5711">
        <v>0</v>
      </c>
      <c r="BR5711">
        <v>12</v>
      </c>
      <c r="BS5711">
        <v>0</v>
      </c>
      <c r="BT5711">
        <v>40</v>
      </c>
      <c r="BU5711">
        <v>1.0000000000000001E-5</v>
      </c>
      <c r="BV5711">
        <v>12</v>
      </c>
      <c r="BW5711">
        <v>0</v>
      </c>
      <c r="BX5711">
        <v>17</v>
      </c>
      <c r="BY5711">
        <v>0</v>
      </c>
      <c r="BZ5711">
        <v>0</v>
      </c>
      <c r="CA5711">
        <v>0</v>
      </c>
      <c r="CB5711">
        <v>12</v>
      </c>
      <c r="CC5711">
        <v>1.0000000000000001E-5</v>
      </c>
      <c r="CD5711">
        <v>14</v>
      </c>
      <c r="CE5711">
        <v>0</v>
      </c>
      <c r="CF5711">
        <v>408</v>
      </c>
      <c r="CG5711">
        <v>1.0000000000000001E-5</v>
      </c>
      <c r="CH5711">
        <v>0</v>
      </c>
      <c r="CI5711">
        <v>0</v>
      </c>
      <c r="CJ5711">
        <v>23</v>
      </c>
      <c r="CK5711">
        <v>0</v>
      </c>
      <c r="CL5711">
        <v>0</v>
      </c>
      <c r="CM5711">
        <v>0</v>
      </c>
      <c r="CN5711">
        <v>25</v>
      </c>
      <c r="CO5711">
        <v>1.0000000000000001E-5</v>
      </c>
      <c r="CP5711">
        <v>0</v>
      </c>
      <c r="CQ5711">
        <v>0</v>
      </c>
      <c r="CR5711">
        <v>0</v>
      </c>
      <c r="CS5711">
        <v>0</v>
      </c>
      <c r="CT5711">
        <v>22</v>
      </c>
      <c r="CU5711">
        <v>1.0000000000000001E-5</v>
      </c>
      <c r="CV5711">
        <v>0</v>
      </c>
      <c r="CW5711">
        <v>0</v>
      </c>
      <c r="CX5711">
        <v>0</v>
      </c>
      <c r="CY5711">
        <v>0</v>
      </c>
      <c r="CZ5711">
        <v>19</v>
      </c>
      <c r="DA5711">
        <v>0</v>
      </c>
      <c r="DB5711">
        <v>15</v>
      </c>
      <c r="DC5711">
        <v>0</v>
      </c>
      <c r="DD5711">
        <v>31</v>
      </c>
      <c r="DE5711">
        <v>1.0000000000000001E-5</v>
      </c>
      <c r="DF5711">
        <v>107</v>
      </c>
      <c r="DG5711">
        <v>1.0000000000000001E-5</v>
      </c>
      <c r="DH5711">
        <v>0</v>
      </c>
      <c r="DI5711">
        <v>0</v>
      </c>
      <c r="DJ5711">
        <v>30</v>
      </c>
      <c r="DK5711">
        <v>0</v>
      </c>
      <c r="DL5711">
        <v>21</v>
      </c>
      <c r="DM5711">
        <v>0</v>
      </c>
      <c r="DN5711">
        <v>0</v>
      </c>
      <c r="DO5711">
        <v>0</v>
      </c>
      <c r="DP5711" cm="1">
        <f t="array" ref="DP5711">AVERAGE(_xlfn._xlws.FILTER(D5711:DO5711, MOD(COLUMN(D5711:DO5711)-COLUMN(D5711), 2)=0))</f>
        <v>27.96551724137931</v>
      </c>
      <c r="DQ5711" cm="1">
        <f t="array" ref="DQ5711">AVERAGE(_xlfn._xlws.FILTER(E5711:DP5711, MOD(COLUMN(E5711:DP5711)-COLUMN(E5711), 2)=0))</f>
        <v>2.7586206896551725E-6</v>
      </c>
    </row>
    <row r="5712" spans="1:121" x14ac:dyDescent="0.25">
      <c r="A5712" t="s">
        <v>3089</v>
      </c>
      <c r="B5712">
        <v>1404888</v>
      </c>
      <c r="C5712" t="s">
        <v>120</v>
      </c>
      <c r="D5712">
        <v>148</v>
      </c>
      <c r="E5712">
        <v>1.0000000000000001E-5</v>
      </c>
      <c r="F5712">
        <v>0</v>
      </c>
      <c r="G5712">
        <v>0</v>
      </c>
      <c r="H5712">
        <v>13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11</v>
      </c>
      <c r="Q5712">
        <v>1.0000000000000001E-5</v>
      </c>
      <c r="R5712">
        <v>0</v>
      </c>
      <c r="S5712">
        <v>0</v>
      </c>
      <c r="T5712">
        <v>17</v>
      </c>
      <c r="U5712">
        <v>0</v>
      </c>
      <c r="V5712">
        <v>27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11</v>
      </c>
      <c r="AI5712">
        <v>1.0000000000000001E-5</v>
      </c>
      <c r="AJ5712">
        <v>27</v>
      </c>
      <c r="AK5712">
        <v>0</v>
      </c>
      <c r="AL5712">
        <v>15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21</v>
      </c>
      <c r="AU5712">
        <v>1.0000000000000001E-5</v>
      </c>
      <c r="AV5712">
        <v>0</v>
      </c>
      <c r="AW5712">
        <v>0</v>
      </c>
      <c r="AX5712">
        <v>0</v>
      </c>
      <c r="AY5712">
        <v>0</v>
      </c>
      <c r="AZ5712">
        <v>330</v>
      </c>
      <c r="BA5712">
        <v>2.0000000000000002E-5</v>
      </c>
      <c r="BB5712">
        <v>22</v>
      </c>
      <c r="BC5712">
        <v>1.0000000000000001E-5</v>
      </c>
      <c r="BD5712">
        <v>23</v>
      </c>
      <c r="BE5712">
        <v>1.0000000000000001E-5</v>
      </c>
      <c r="BF5712">
        <v>40</v>
      </c>
      <c r="BG5712">
        <v>1.0000000000000001E-5</v>
      </c>
      <c r="BH5712">
        <v>0</v>
      </c>
      <c r="BI5712">
        <v>0</v>
      </c>
      <c r="BJ5712">
        <v>0</v>
      </c>
      <c r="BK5712">
        <v>0</v>
      </c>
      <c r="BL5712">
        <v>15</v>
      </c>
      <c r="BM5712">
        <v>1.0000000000000001E-5</v>
      </c>
      <c r="BN5712">
        <v>13</v>
      </c>
      <c r="BO5712">
        <v>0</v>
      </c>
      <c r="BP5712">
        <v>21</v>
      </c>
      <c r="BQ5712">
        <v>0</v>
      </c>
      <c r="BR5712">
        <v>0</v>
      </c>
      <c r="BS5712">
        <v>0</v>
      </c>
      <c r="BT5712">
        <v>22</v>
      </c>
      <c r="BU5712">
        <v>1.0000000000000001E-5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23</v>
      </c>
      <c r="CE5712">
        <v>0</v>
      </c>
      <c r="CF5712">
        <v>254</v>
      </c>
      <c r="CG5712">
        <v>1.0000000000000001E-5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26</v>
      </c>
      <c r="CO5712">
        <v>1.0000000000000001E-5</v>
      </c>
      <c r="CP5712">
        <v>33</v>
      </c>
      <c r="CQ5712">
        <v>1.0000000000000001E-5</v>
      </c>
      <c r="CR5712">
        <v>0</v>
      </c>
      <c r="CS5712">
        <v>0</v>
      </c>
      <c r="CT5712">
        <v>24</v>
      </c>
      <c r="CU5712">
        <v>1.0000000000000001E-5</v>
      </c>
      <c r="CV5712">
        <v>14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28</v>
      </c>
      <c r="DC5712">
        <v>0</v>
      </c>
      <c r="DD5712">
        <v>0</v>
      </c>
      <c r="DE5712">
        <v>0</v>
      </c>
      <c r="DF5712">
        <v>37</v>
      </c>
      <c r="DG5712">
        <v>0</v>
      </c>
      <c r="DH5712">
        <v>0</v>
      </c>
      <c r="DI5712">
        <v>0</v>
      </c>
      <c r="DJ5712">
        <v>42</v>
      </c>
      <c r="DK5712">
        <v>1.0000000000000001E-5</v>
      </c>
      <c r="DL5712">
        <v>22</v>
      </c>
      <c r="DM5712">
        <v>0</v>
      </c>
      <c r="DN5712">
        <v>0</v>
      </c>
      <c r="DO5712">
        <v>0</v>
      </c>
      <c r="DP5712" cm="1">
        <f t="array" ref="DP5712">AVERAGE(_xlfn._xlws.FILTER(D5712:DO5712, MOD(COLUMN(D5712:DO5712)-COLUMN(D5712), 2)=0))</f>
        <v>22.051724137931036</v>
      </c>
      <c r="DQ5712" cm="1">
        <f t="array" ref="DQ5712">AVERAGE(_xlfn._xlws.FILTER(E5712:DP5712, MOD(COLUMN(E5712:DP5712)-COLUMN(E5712), 2)=0))</f>
        <v>2.7586206896551725E-6</v>
      </c>
    </row>
    <row r="5713" spans="1:121" x14ac:dyDescent="0.25">
      <c r="A5713" t="s">
        <v>3152</v>
      </c>
      <c r="B5713">
        <v>1404768</v>
      </c>
      <c r="C5713" t="s">
        <v>120</v>
      </c>
      <c r="D5713">
        <v>88</v>
      </c>
      <c r="E5713">
        <v>0</v>
      </c>
      <c r="F5713">
        <v>0</v>
      </c>
      <c r="G5713">
        <v>0</v>
      </c>
      <c r="H5713">
        <v>11</v>
      </c>
      <c r="I5713">
        <v>0</v>
      </c>
      <c r="J5713">
        <v>23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24</v>
      </c>
      <c r="Q5713">
        <v>1.0000000000000001E-5</v>
      </c>
      <c r="R5713">
        <v>0</v>
      </c>
      <c r="S5713">
        <v>0</v>
      </c>
      <c r="T5713">
        <v>27</v>
      </c>
      <c r="U5713">
        <v>0</v>
      </c>
      <c r="V5713">
        <v>15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12</v>
      </c>
      <c r="AI5713">
        <v>1.0000000000000001E-5</v>
      </c>
      <c r="AJ5713">
        <v>26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210</v>
      </c>
      <c r="AS5713">
        <v>6.0000000000000002E-5</v>
      </c>
      <c r="AT5713">
        <v>0</v>
      </c>
      <c r="AU5713">
        <v>0</v>
      </c>
      <c r="AV5713">
        <v>0</v>
      </c>
      <c r="AW5713">
        <v>0</v>
      </c>
      <c r="AX5713">
        <v>11</v>
      </c>
      <c r="AY5713">
        <v>0</v>
      </c>
      <c r="AZ5713">
        <v>174</v>
      </c>
      <c r="BA5713">
        <v>1.0000000000000001E-5</v>
      </c>
      <c r="BB5713">
        <v>0</v>
      </c>
      <c r="BC5713">
        <v>0</v>
      </c>
      <c r="BD5713">
        <v>30</v>
      </c>
      <c r="BE5713">
        <v>1.0000000000000001E-5</v>
      </c>
      <c r="BF5713">
        <v>50</v>
      </c>
      <c r="BG5713">
        <v>1.0000000000000001E-5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16</v>
      </c>
      <c r="BO5713">
        <v>1.0000000000000001E-5</v>
      </c>
      <c r="BP5713">
        <v>32</v>
      </c>
      <c r="BQ5713">
        <v>1.0000000000000001E-5</v>
      </c>
      <c r="BR5713">
        <v>0</v>
      </c>
      <c r="BS5713">
        <v>0</v>
      </c>
      <c r="BT5713">
        <v>18</v>
      </c>
      <c r="BU5713">
        <v>1.0000000000000001E-5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23</v>
      </c>
      <c r="CE5713">
        <v>0</v>
      </c>
      <c r="CF5713">
        <v>99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15</v>
      </c>
      <c r="CO5713">
        <v>0</v>
      </c>
      <c r="CP5713">
        <v>19</v>
      </c>
      <c r="CQ5713">
        <v>1.0000000000000001E-5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37</v>
      </c>
      <c r="DC5713">
        <v>0</v>
      </c>
      <c r="DD5713">
        <v>10</v>
      </c>
      <c r="DE5713">
        <v>0</v>
      </c>
      <c r="DF5713">
        <v>17</v>
      </c>
      <c r="DG5713">
        <v>0</v>
      </c>
      <c r="DH5713">
        <v>0</v>
      </c>
      <c r="DI5713">
        <v>0</v>
      </c>
      <c r="DJ5713">
        <v>46</v>
      </c>
      <c r="DK5713">
        <v>1.0000000000000001E-5</v>
      </c>
      <c r="DL5713">
        <v>0</v>
      </c>
      <c r="DM5713">
        <v>0</v>
      </c>
      <c r="DN5713">
        <v>0</v>
      </c>
      <c r="DO5713">
        <v>0</v>
      </c>
      <c r="DP5713" cm="1">
        <f t="array" ref="DP5713">AVERAGE(_xlfn._xlws.FILTER(D5713:DO5713, MOD(COLUMN(D5713:DO5713)-COLUMN(D5713), 2)=0))</f>
        <v>17.810344827586206</v>
      </c>
      <c r="DQ5713" cm="1">
        <f t="array" ref="DQ5713">AVERAGE(_xlfn._xlws.FILTER(E5713:DP5713, MOD(COLUMN(E5713:DP5713)-COLUMN(E5713), 2)=0))</f>
        <v>2.7586206896551725E-6</v>
      </c>
    </row>
    <row r="5714" spans="1:121" x14ac:dyDescent="0.25">
      <c r="A5714" t="s">
        <v>3193</v>
      </c>
      <c r="B5714">
        <v>2880934</v>
      </c>
      <c r="C5714" t="s">
        <v>120</v>
      </c>
      <c r="D5714">
        <v>144</v>
      </c>
      <c r="E5714">
        <v>1.0000000000000001E-5</v>
      </c>
      <c r="F5714">
        <v>0</v>
      </c>
      <c r="G5714">
        <v>0</v>
      </c>
      <c r="H5714">
        <v>14</v>
      </c>
      <c r="I5714">
        <v>0</v>
      </c>
      <c r="J5714">
        <v>42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70</v>
      </c>
      <c r="Q5714">
        <v>4.0000000000000003E-5</v>
      </c>
      <c r="R5714">
        <v>12</v>
      </c>
      <c r="S5714">
        <v>0</v>
      </c>
      <c r="T5714">
        <v>28</v>
      </c>
      <c r="U5714">
        <v>0</v>
      </c>
      <c r="V5714">
        <v>22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12</v>
      </c>
      <c r="AI5714">
        <v>1.0000000000000001E-5</v>
      </c>
      <c r="AJ5714">
        <v>93</v>
      </c>
      <c r="AK5714">
        <v>1.0000000000000001E-5</v>
      </c>
      <c r="AL5714">
        <v>12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10</v>
      </c>
      <c r="AS5714">
        <v>0</v>
      </c>
      <c r="AT5714">
        <v>12</v>
      </c>
      <c r="AU5714">
        <v>1.0000000000000001E-5</v>
      </c>
      <c r="AV5714">
        <v>12</v>
      </c>
      <c r="AW5714">
        <v>0</v>
      </c>
      <c r="AX5714">
        <v>0</v>
      </c>
      <c r="AY5714">
        <v>0</v>
      </c>
      <c r="AZ5714">
        <v>171</v>
      </c>
      <c r="BA5714">
        <v>1.0000000000000001E-5</v>
      </c>
      <c r="BB5714">
        <v>14</v>
      </c>
      <c r="BC5714">
        <v>0</v>
      </c>
      <c r="BD5714">
        <v>15</v>
      </c>
      <c r="BE5714">
        <v>0</v>
      </c>
      <c r="BF5714">
        <v>61</v>
      </c>
      <c r="BG5714">
        <v>1.0000000000000001E-5</v>
      </c>
      <c r="BH5714">
        <v>0</v>
      </c>
      <c r="BI5714">
        <v>0</v>
      </c>
      <c r="BJ5714">
        <v>0</v>
      </c>
      <c r="BK5714">
        <v>0</v>
      </c>
      <c r="BL5714">
        <v>19</v>
      </c>
      <c r="BM5714">
        <v>1.0000000000000001E-5</v>
      </c>
      <c r="BN5714">
        <v>16</v>
      </c>
      <c r="BO5714">
        <v>1.0000000000000001E-5</v>
      </c>
      <c r="BP5714">
        <v>19</v>
      </c>
      <c r="BQ5714">
        <v>0</v>
      </c>
      <c r="BR5714">
        <v>12</v>
      </c>
      <c r="BS5714">
        <v>0</v>
      </c>
      <c r="BT5714">
        <v>26</v>
      </c>
      <c r="BU5714">
        <v>1.0000000000000001E-5</v>
      </c>
      <c r="BV5714">
        <v>17</v>
      </c>
      <c r="BW5714">
        <v>0</v>
      </c>
      <c r="BX5714">
        <v>13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89</v>
      </c>
      <c r="CE5714">
        <v>1.0000000000000001E-5</v>
      </c>
      <c r="CF5714">
        <v>225</v>
      </c>
      <c r="CG5714">
        <v>1.0000000000000001E-5</v>
      </c>
      <c r="CH5714">
        <v>0</v>
      </c>
      <c r="CI5714">
        <v>0</v>
      </c>
      <c r="CJ5714">
        <v>24</v>
      </c>
      <c r="CK5714">
        <v>0</v>
      </c>
      <c r="CL5714">
        <v>0</v>
      </c>
      <c r="CM5714">
        <v>0</v>
      </c>
      <c r="CN5714">
        <v>21</v>
      </c>
      <c r="CO5714">
        <v>1.0000000000000001E-5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32</v>
      </c>
      <c r="DC5714">
        <v>0</v>
      </c>
      <c r="DD5714">
        <v>23</v>
      </c>
      <c r="DE5714">
        <v>0</v>
      </c>
      <c r="DF5714">
        <v>28</v>
      </c>
      <c r="DG5714">
        <v>0</v>
      </c>
      <c r="DH5714">
        <v>12</v>
      </c>
      <c r="DI5714">
        <v>0</v>
      </c>
      <c r="DJ5714">
        <v>20</v>
      </c>
      <c r="DK5714">
        <v>0</v>
      </c>
      <c r="DL5714">
        <v>21</v>
      </c>
      <c r="DM5714">
        <v>0</v>
      </c>
      <c r="DN5714">
        <v>25</v>
      </c>
      <c r="DO5714">
        <v>0</v>
      </c>
      <c r="DP5714" cm="1">
        <f t="array" ref="DP5714">AVERAGE(_xlfn._xlws.FILTER(D5714:DO5714, MOD(COLUMN(D5714:DO5714)-COLUMN(D5714), 2)=0))</f>
        <v>23.896551724137932</v>
      </c>
      <c r="DQ5714" cm="1">
        <f t="array" ref="DQ5714">AVERAGE(_xlfn._xlws.FILTER(E5714:DP5714, MOD(COLUMN(E5714:DP5714)-COLUMN(E5714), 2)=0))</f>
        <v>2.7586206896551725E-6</v>
      </c>
    </row>
    <row r="5715" spans="1:121" x14ac:dyDescent="0.25">
      <c r="A5715" t="s">
        <v>3204</v>
      </c>
      <c r="B5715">
        <v>2493679</v>
      </c>
      <c r="C5715" t="s">
        <v>120</v>
      </c>
      <c r="D5715">
        <v>106</v>
      </c>
      <c r="E5715">
        <v>1.0000000000000001E-5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48</v>
      </c>
      <c r="Q5715">
        <v>3.0000000000000001E-5</v>
      </c>
      <c r="R5715">
        <v>0</v>
      </c>
      <c r="S5715">
        <v>0</v>
      </c>
      <c r="T5715">
        <v>29</v>
      </c>
      <c r="U5715">
        <v>0</v>
      </c>
      <c r="V5715">
        <v>17</v>
      </c>
      <c r="W5715">
        <v>0</v>
      </c>
      <c r="X5715">
        <v>0</v>
      </c>
      <c r="Y5715">
        <v>0</v>
      </c>
      <c r="Z5715">
        <v>40</v>
      </c>
      <c r="AA5715">
        <v>1.0000000000000001E-5</v>
      </c>
      <c r="AB5715">
        <v>44</v>
      </c>
      <c r="AC5715">
        <v>1.0000000000000001E-5</v>
      </c>
      <c r="AD5715">
        <v>0</v>
      </c>
      <c r="AE5715">
        <v>0</v>
      </c>
      <c r="AF5715">
        <v>0</v>
      </c>
      <c r="AG5715">
        <v>0</v>
      </c>
      <c r="AH5715">
        <v>14</v>
      </c>
      <c r="AI5715">
        <v>1.0000000000000001E-5</v>
      </c>
      <c r="AJ5715">
        <v>56</v>
      </c>
      <c r="AK5715">
        <v>0</v>
      </c>
      <c r="AL5715">
        <v>26</v>
      </c>
      <c r="AM5715">
        <v>1.0000000000000001E-5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58</v>
      </c>
      <c r="AY5715">
        <v>1.0000000000000001E-5</v>
      </c>
      <c r="AZ5715">
        <v>261</v>
      </c>
      <c r="BA5715">
        <v>1.0000000000000001E-5</v>
      </c>
      <c r="BB5715">
        <v>0</v>
      </c>
      <c r="BC5715">
        <v>0</v>
      </c>
      <c r="BD5715">
        <v>40</v>
      </c>
      <c r="BE5715">
        <v>1.0000000000000001E-5</v>
      </c>
      <c r="BF5715">
        <v>13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48</v>
      </c>
      <c r="BU5715">
        <v>1.0000000000000001E-5</v>
      </c>
      <c r="BV5715">
        <v>70</v>
      </c>
      <c r="BW5715">
        <v>1.0000000000000001E-5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30</v>
      </c>
      <c r="CE5715">
        <v>0</v>
      </c>
      <c r="CF5715">
        <v>413</v>
      </c>
      <c r="CG5715">
        <v>1.0000000000000001E-5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17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74</v>
      </c>
      <c r="DC5715">
        <v>1.0000000000000001E-5</v>
      </c>
      <c r="DD5715">
        <v>28</v>
      </c>
      <c r="DE5715">
        <v>1.0000000000000001E-5</v>
      </c>
      <c r="DF5715">
        <v>15</v>
      </c>
      <c r="DG5715">
        <v>0</v>
      </c>
      <c r="DH5715">
        <v>0</v>
      </c>
      <c r="DI5715">
        <v>0</v>
      </c>
      <c r="DJ5715">
        <v>17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 cm="1">
        <f t="array" ref="DP5715">AVERAGE(_xlfn._xlws.FILTER(D5715:DO5715, MOD(COLUMN(D5715:DO5715)-COLUMN(D5715), 2)=0))</f>
        <v>25.241379310344829</v>
      </c>
      <c r="DQ5715" cm="1">
        <f t="array" ref="DQ5715">AVERAGE(_xlfn._xlws.FILTER(E5715:DP5715, MOD(COLUMN(E5715:DP5715)-COLUMN(E5715), 2)=0))</f>
        <v>2.7586206896551725E-6</v>
      </c>
    </row>
    <row r="5716" spans="1:121" x14ac:dyDescent="0.25">
      <c r="A5716" t="s">
        <v>3222</v>
      </c>
      <c r="B5716">
        <v>2865838</v>
      </c>
      <c r="C5716" t="s">
        <v>120</v>
      </c>
      <c r="D5716">
        <v>31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3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38</v>
      </c>
      <c r="Q5716">
        <v>2.0000000000000002E-5</v>
      </c>
      <c r="R5716">
        <v>0</v>
      </c>
      <c r="S5716">
        <v>0</v>
      </c>
      <c r="T5716">
        <v>16</v>
      </c>
      <c r="U5716">
        <v>0</v>
      </c>
      <c r="V5716">
        <v>24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21</v>
      </c>
      <c r="AI5716">
        <v>2.0000000000000002E-5</v>
      </c>
      <c r="AJ5716">
        <v>66</v>
      </c>
      <c r="AK5716">
        <v>0</v>
      </c>
      <c r="AL5716">
        <v>30</v>
      </c>
      <c r="AM5716">
        <v>1.0000000000000001E-5</v>
      </c>
      <c r="AN5716">
        <v>0</v>
      </c>
      <c r="AO5716">
        <v>0</v>
      </c>
      <c r="AP5716">
        <v>26</v>
      </c>
      <c r="AQ5716">
        <v>1.0000000000000001E-5</v>
      </c>
      <c r="AR5716">
        <v>0</v>
      </c>
      <c r="AS5716">
        <v>0</v>
      </c>
      <c r="AT5716">
        <v>30</v>
      </c>
      <c r="AU5716">
        <v>1.0000000000000001E-5</v>
      </c>
      <c r="AV5716">
        <v>0</v>
      </c>
      <c r="AW5716">
        <v>0</v>
      </c>
      <c r="AX5716">
        <v>0</v>
      </c>
      <c r="AY5716">
        <v>0</v>
      </c>
      <c r="AZ5716">
        <v>365</v>
      </c>
      <c r="BA5716">
        <v>2.0000000000000002E-5</v>
      </c>
      <c r="BB5716">
        <v>13</v>
      </c>
      <c r="BC5716">
        <v>0</v>
      </c>
      <c r="BD5716">
        <v>39</v>
      </c>
      <c r="BE5716">
        <v>1.0000000000000001E-5</v>
      </c>
      <c r="BF5716">
        <v>43</v>
      </c>
      <c r="BG5716">
        <v>1.0000000000000001E-5</v>
      </c>
      <c r="BH5716">
        <v>0</v>
      </c>
      <c r="BI5716">
        <v>0</v>
      </c>
      <c r="BJ5716">
        <v>0</v>
      </c>
      <c r="BK5716">
        <v>0</v>
      </c>
      <c r="BL5716">
        <v>17</v>
      </c>
      <c r="BM5716">
        <v>1.0000000000000001E-5</v>
      </c>
      <c r="BN5716">
        <v>0</v>
      </c>
      <c r="BO5716">
        <v>0</v>
      </c>
      <c r="BP5716">
        <v>24</v>
      </c>
      <c r="BQ5716">
        <v>1.0000000000000001E-5</v>
      </c>
      <c r="BR5716">
        <v>0</v>
      </c>
      <c r="BS5716">
        <v>0</v>
      </c>
      <c r="BT5716">
        <v>14</v>
      </c>
      <c r="BU5716">
        <v>0</v>
      </c>
      <c r="BV5716">
        <v>37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21</v>
      </c>
      <c r="CE5716">
        <v>0</v>
      </c>
      <c r="CF5716">
        <v>166</v>
      </c>
      <c r="CG5716">
        <v>0</v>
      </c>
      <c r="CH5716">
        <v>51</v>
      </c>
      <c r="CI5716">
        <v>1.0000000000000001E-5</v>
      </c>
      <c r="CJ5716">
        <v>0</v>
      </c>
      <c r="CK5716">
        <v>0</v>
      </c>
      <c r="CL5716">
        <v>0</v>
      </c>
      <c r="CM5716">
        <v>0</v>
      </c>
      <c r="CN5716">
        <v>23</v>
      </c>
      <c r="CO5716">
        <v>1.0000000000000001E-5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26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23</v>
      </c>
      <c r="DC5716">
        <v>0</v>
      </c>
      <c r="DD5716">
        <v>54</v>
      </c>
      <c r="DE5716">
        <v>1.0000000000000001E-5</v>
      </c>
      <c r="DF5716">
        <v>35</v>
      </c>
      <c r="DG5716">
        <v>0</v>
      </c>
      <c r="DH5716">
        <v>16</v>
      </c>
      <c r="DI5716">
        <v>0</v>
      </c>
      <c r="DJ5716">
        <v>34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 cm="1">
        <f t="array" ref="DP5716">AVERAGE(_xlfn._xlws.FILTER(D5716:DO5716, MOD(COLUMN(D5716:DO5716)-COLUMN(D5716), 2)=0))</f>
        <v>22.637931034482758</v>
      </c>
      <c r="DQ5716" cm="1">
        <f t="array" ref="DQ5716">AVERAGE(_xlfn._xlws.FILTER(E5716:DP5716, MOD(COLUMN(E5716:DP5716)-COLUMN(E5716), 2)=0))</f>
        <v>2.7586206896551725E-6</v>
      </c>
    </row>
    <row r="5717" spans="1:121" x14ac:dyDescent="0.25">
      <c r="A5717" t="s">
        <v>3239</v>
      </c>
      <c r="B5717">
        <v>71433</v>
      </c>
      <c r="C5717" t="s">
        <v>120</v>
      </c>
      <c r="D5717">
        <v>36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34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10</v>
      </c>
      <c r="Q5717">
        <v>1.0000000000000001E-5</v>
      </c>
      <c r="R5717">
        <v>0</v>
      </c>
      <c r="S5717">
        <v>0</v>
      </c>
      <c r="T5717">
        <v>26</v>
      </c>
      <c r="U5717">
        <v>0</v>
      </c>
      <c r="V5717">
        <v>30</v>
      </c>
      <c r="W5717">
        <v>0</v>
      </c>
      <c r="X5717">
        <v>0</v>
      </c>
      <c r="Y5717">
        <v>0</v>
      </c>
      <c r="Z5717">
        <v>11</v>
      </c>
      <c r="AA5717">
        <v>0</v>
      </c>
      <c r="AB5717">
        <v>11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13</v>
      </c>
      <c r="AI5717">
        <v>1.0000000000000001E-5</v>
      </c>
      <c r="AJ5717">
        <v>62</v>
      </c>
      <c r="AK5717">
        <v>0</v>
      </c>
      <c r="AL5717">
        <v>20</v>
      </c>
      <c r="AM5717">
        <v>1.0000000000000001E-5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12</v>
      </c>
      <c r="AU5717">
        <v>1.0000000000000001E-5</v>
      </c>
      <c r="AV5717">
        <v>0</v>
      </c>
      <c r="AW5717">
        <v>0</v>
      </c>
      <c r="AX5717">
        <v>0</v>
      </c>
      <c r="AY5717">
        <v>0</v>
      </c>
      <c r="AZ5717">
        <v>327</v>
      </c>
      <c r="BA5717">
        <v>2.0000000000000002E-5</v>
      </c>
      <c r="BB5717">
        <v>12</v>
      </c>
      <c r="BC5717">
        <v>0</v>
      </c>
      <c r="BD5717">
        <v>43</v>
      </c>
      <c r="BE5717">
        <v>1.0000000000000001E-5</v>
      </c>
      <c r="BF5717">
        <v>13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19</v>
      </c>
      <c r="BM5717">
        <v>1.0000000000000001E-5</v>
      </c>
      <c r="BN5717">
        <v>0</v>
      </c>
      <c r="BO5717">
        <v>0</v>
      </c>
      <c r="BP5717">
        <v>12</v>
      </c>
      <c r="BQ5717">
        <v>0</v>
      </c>
      <c r="BR5717">
        <v>13</v>
      </c>
      <c r="BS5717">
        <v>0</v>
      </c>
      <c r="BT5717">
        <v>26</v>
      </c>
      <c r="BU5717">
        <v>1.0000000000000001E-5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19</v>
      </c>
      <c r="CE5717">
        <v>0</v>
      </c>
      <c r="CF5717">
        <v>242</v>
      </c>
      <c r="CG5717">
        <v>1.0000000000000001E-5</v>
      </c>
      <c r="CH5717">
        <v>0</v>
      </c>
      <c r="CI5717">
        <v>0</v>
      </c>
      <c r="CJ5717">
        <v>17</v>
      </c>
      <c r="CK5717">
        <v>0</v>
      </c>
      <c r="CL5717">
        <v>0</v>
      </c>
      <c r="CM5717">
        <v>0</v>
      </c>
      <c r="CN5717">
        <v>17</v>
      </c>
      <c r="CO5717">
        <v>1.0000000000000001E-5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13</v>
      </c>
      <c r="DA5717">
        <v>0</v>
      </c>
      <c r="DB5717">
        <v>91</v>
      </c>
      <c r="DC5717">
        <v>1.0000000000000001E-5</v>
      </c>
      <c r="DD5717">
        <v>155</v>
      </c>
      <c r="DE5717">
        <v>3.0000000000000001E-5</v>
      </c>
      <c r="DF5717">
        <v>33</v>
      </c>
      <c r="DG5717">
        <v>0</v>
      </c>
      <c r="DH5717">
        <v>0</v>
      </c>
      <c r="DI5717">
        <v>0</v>
      </c>
      <c r="DJ5717">
        <v>58</v>
      </c>
      <c r="DK5717">
        <v>1.0000000000000001E-5</v>
      </c>
      <c r="DL5717">
        <v>12</v>
      </c>
      <c r="DM5717">
        <v>0</v>
      </c>
      <c r="DN5717">
        <v>0</v>
      </c>
      <c r="DO5717">
        <v>0</v>
      </c>
      <c r="DP5717" cm="1">
        <f t="array" ref="DP5717">AVERAGE(_xlfn._xlws.FILTER(D5717:DO5717, MOD(COLUMN(D5717:DO5717)-COLUMN(D5717), 2)=0))</f>
        <v>23.913793103448278</v>
      </c>
      <c r="DQ5717" cm="1">
        <f t="array" ref="DQ5717">AVERAGE(_xlfn._xlws.FILTER(E5717:DP5717, MOD(COLUMN(E5717:DP5717)-COLUMN(E5717), 2)=0))</f>
        <v>2.7586206896551725E-6</v>
      </c>
    </row>
    <row r="5718" spans="1:121" x14ac:dyDescent="0.25">
      <c r="A5718" t="s">
        <v>3381</v>
      </c>
      <c r="B5718">
        <v>1701758</v>
      </c>
      <c r="C5718" t="s">
        <v>120</v>
      </c>
      <c r="D5718">
        <v>102</v>
      </c>
      <c r="E5718">
        <v>1.0000000000000001E-5</v>
      </c>
      <c r="F5718">
        <v>0</v>
      </c>
      <c r="G5718">
        <v>0</v>
      </c>
      <c r="H5718">
        <v>11</v>
      </c>
      <c r="I5718">
        <v>0</v>
      </c>
      <c r="J5718">
        <v>2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32</v>
      </c>
      <c r="U5718">
        <v>0</v>
      </c>
      <c r="V5718">
        <v>18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11</v>
      </c>
      <c r="AC5718">
        <v>0</v>
      </c>
      <c r="AD5718">
        <v>16</v>
      </c>
      <c r="AE5718">
        <v>1.0000000000000001E-5</v>
      </c>
      <c r="AF5718">
        <v>0</v>
      </c>
      <c r="AG5718">
        <v>0</v>
      </c>
      <c r="AH5718">
        <v>21</v>
      </c>
      <c r="AI5718">
        <v>2.0000000000000002E-5</v>
      </c>
      <c r="AJ5718">
        <v>34</v>
      </c>
      <c r="AK5718">
        <v>0</v>
      </c>
      <c r="AL5718">
        <v>12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21</v>
      </c>
      <c r="AU5718">
        <v>1.0000000000000001E-5</v>
      </c>
      <c r="AV5718">
        <v>0</v>
      </c>
      <c r="AW5718">
        <v>0</v>
      </c>
      <c r="AX5718">
        <v>0</v>
      </c>
      <c r="AY5718">
        <v>0</v>
      </c>
      <c r="AZ5718">
        <v>500</v>
      </c>
      <c r="BA5718">
        <v>2.0000000000000002E-5</v>
      </c>
      <c r="BB5718">
        <v>11</v>
      </c>
      <c r="BC5718">
        <v>0</v>
      </c>
      <c r="BD5718">
        <v>39</v>
      </c>
      <c r="BE5718">
        <v>1.0000000000000001E-5</v>
      </c>
      <c r="BF5718">
        <v>2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48</v>
      </c>
      <c r="BM5718">
        <v>2.0000000000000002E-5</v>
      </c>
      <c r="BN5718">
        <v>31</v>
      </c>
      <c r="BO5718">
        <v>1.0000000000000001E-5</v>
      </c>
      <c r="BP5718">
        <v>0</v>
      </c>
      <c r="BQ5718">
        <v>0</v>
      </c>
      <c r="BR5718">
        <v>35</v>
      </c>
      <c r="BS5718">
        <v>1.0000000000000001E-5</v>
      </c>
      <c r="BT5718">
        <v>41</v>
      </c>
      <c r="BU5718">
        <v>1.0000000000000001E-5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27</v>
      </c>
      <c r="CE5718">
        <v>0</v>
      </c>
      <c r="CF5718">
        <v>338</v>
      </c>
      <c r="CG5718">
        <v>1.0000000000000001E-5</v>
      </c>
      <c r="CH5718">
        <v>0</v>
      </c>
      <c r="CI5718">
        <v>0</v>
      </c>
      <c r="CJ5718">
        <v>14</v>
      </c>
      <c r="CK5718">
        <v>0</v>
      </c>
      <c r="CL5718">
        <v>0</v>
      </c>
      <c r="CM5718">
        <v>0</v>
      </c>
      <c r="CN5718">
        <v>40</v>
      </c>
      <c r="CO5718">
        <v>1.0000000000000001E-5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19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12</v>
      </c>
      <c r="DC5718">
        <v>0</v>
      </c>
      <c r="DD5718">
        <v>25</v>
      </c>
      <c r="DE5718">
        <v>1.0000000000000001E-5</v>
      </c>
      <c r="DF5718">
        <v>16</v>
      </c>
      <c r="DG5718">
        <v>0</v>
      </c>
      <c r="DH5718">
        <v>18</v>
      </c>
      <c r="DI5718">
        <v>0</v>
      </c>
      <c r="DJ5718">
        <v>21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 cm="1">
        <f t="array" ref="DP5718">AVERAGE(_xlfn._xlws.FILTER(D5718:DO5718, MOD(COLUMN(D5718:DO5718)-COLUMN(D5718), 2)=0))</f>
        <v>26.775862068965516</v>
      </c>
      <c r="DQ5718" cm="1">
        <f t="array" ref="DQ5718">AVERAGE(_xlfn._xlws.FILTER(E5718:DP5718, MOD(COLUMN(E5718:DP5718)-COLUMN(E5718), 2)=0))</f>
        <v>2.7586206896551725E-6</v>
      </c>
    </row>
    <row r="5719" spans="1:121" x14ac:dyDescent="0.25">
      <c r="A5719" t="s">
        <v>3387</v>
      </c>
      <c r="B5719">
        <v>2906072</v>
      </c>
      <c r="C5719" t="s">
        <v>120</v>
      </c>
      <c r="D5719">
        <v>124</v>
      </c>
      <c r="E5719">
        <v>1.0000000000000001E-5</v>
      </c>
      <c r="F5719">
        <v>0</v>
      </c>
      <c r="G5719">
        <v>0</v>
      </c>
      <c r="H5719">
        <v>14</v>
      </c>
      <c r="I5719">
        <v>0</v>
      </c>
      <c r="J5719">
        <v>27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25</v>
      </c>
      <c r="Q5719">
        <v>1.0000000000000001E-5</v>
      </c>
      <c r="R5719">
        <v>0</v>
      </c>
      <c r="S5719">
        <v>0</v>
      </c>
      <c r="T5719">
        <v>32</v>
      </c>
      <c r="U5719">
        <v>0</v>
      </c>
      <c r="V5719">
        <v>24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15</v>
      </c>
      <c r="AI5719">
        <v>1.0000000000000001E-5</v>
      </c>
      <c r="AJ5719">
        <v>73</v>
      </c>
      <c r="AK5719">
        <v>1.0000000000000001E-5</v>
      </c>
      <c r="AL5719">
        <v>14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68</v>
      </c>
      <c r="AS5719">
        <v>2.0000000000000002E-5</v>
      </c>
      <c r="AT5719">
        <v>19</v>
      </c>
      <c r="AU5719">
        <v>1.0000000000000001E-5</v>
      </c>
      <c r="AV5719">
        <v>0</v>
      </c>
      <c r="AW5719">
        <v>0</v>
      </c>
      <c r="AX5719">
        <v>0</v>
      </c>
      <c r="AY5719">
        <v>0</v>
      </c>
      <c r="AZ5719">
        <v>298</v>
      </c>
      <c r="BA5719">
        <v>1.0000000000000001E-5</v>
      </c>
      <c r="BB5719">
        <v>13</v>
      </c>
      <c r="BC5719">
        <v>0</v>
      </c>
      <c r="BD5719">
        <v>26</v>
      </c>
      <c r="BE5719">
        <v>1.0000000000000001E-5</v>
      </c>
      <c r="BF5719">
        <v>24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25</v>
      </c>
      <c r="BM5719">
        <v>1.0000000000000001E-5</v>
      </c>
      <c r="BN5719">
        <v>26</v>
      </c>
      <c r="BO5719">
        <v>1.0000000000000001E-5</v>
      </c>
      <c r="BP5719">
        <v>11</v>
      </c>
      <c r="BQ5719">
        <v>0</v>
      </c>
      <c r="BR5719">
        <v>0</v>
      </c>
      <c r="BS5719">
        <v>0</v>
      </c>
      <c r="BT5719">
        <v>25</v>
      </c>
      <c r="BU5719">
        <v>1.0000000000000001E-5</v>
      </c>
      <c r="BV5719">
        <v>13</v>
      </c>
      <c r="BW5719">
        <v>0</v>
      </c>
      <c r="BX5719">
        <v>14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32</v>
      </c>
      <c r="CE5719">
        <v>0</v>
      </c>
      <c r="CF5719">
        <v>291</v>
      </c>
      <c r="CG5719">
        <v>1.0000000000000001E-5</v>
      </c>
      <c r="CH5719">
        <v>12</v>
      </c>
      <c r="CI5719">
        <v>0</v>
      </c>
      <c r="CJ5719">
        <v>18</v>
      </c>
      <c r="CK5719">
        <v>0</v>
      </c>
      <c r="CL5719">
        <v>0</v>
      </c>
      <c r="CM5719">
        <v>0</v>
      </c>
      <c r="CN5719">
        <v>36</v>
      </c>
      <c r="CO5719">
        <v>1.0000000000000001E-5</v>
      </c>
      <c r="CP5719">
        <v>0</v>
      </c>
      <c r="CQ5719">
        <v>0</v>
      </c>
      <c r="CR5719">
        <v>14</v>
      </c>
      <c r="CS5719">
        <v>0</v>
      </c>
      <c r="CT5719">
        <v>0</v>
      </c>
      <c r="CU5719">
        <v>0</v>
      </c>
      <c r="CV5719">
        <v>15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48</v>
      </c>
      <c r="DC5719">
        <v>0</v>
      </c>
      <c r="DD5719">
        <v>111</v>
      </c>
      <c r="DE5719">
        <v>2.0000000000000002E-5</v>
      </c>
      <c r="DF5719">
        <v>0</v>
      </c>
      <c r="DG5719">
        <v>0</v>
      </c>
      <c r="DH5719">
        <v>0</v>
      </c>
      <c r="DI5719">
        <v>0</v>
      </c>
      <c r="DJ5719">
        <v>27</v>
      </c>
      <c r="DK5719">
        <v>0</v>
      </c>
      <c r="DL5719">
        <v>0</v>
      </c>
      <c r="DM5719">
        <v>0</v>
      </c>
      <c r="DN5719">
        <v>15</v>
      </c>
      <c r="DO5719">
        <v>0</v>
      </c>
      <c r="DP5719" cm="1">
        <f t="array" ref="DP5719">AVERAGE(_xlfn._xlws.FILTER(D5719:DO5719, MOD(COLUMN(D5719:DO5719)-COLUMN(D5719), 2)=0))</f>
        <v>26.362068965517242</v>
      </c>
      <c r="DQ5719" cm="1">
        <f t="array" ref="DQ5719">AVERAGE(_xlfn._xlws.FILTER(E5719:DP5719, MOD(COLUMN(E5719:DP5719)-COLUMN(E5719), 2)=0))</f>
        <v>2.7586206896551725E-6</v>
      </c>
    </row>
    <row r="5720" spans="1:121" x14ac:dyDescent="0.25">
      <c r="A5720" t="s">
        <v>3393</v>
      </c>
      <c r="B5720">
        <v>1427356</v>
      </c>
      <c r="C5720" t="s">
        <v>120</v>
      </c>
      <c r="D5720">
        <v>75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27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56</v>
      </c>
      <c r="Q5720">
        <v>3.0000000000000001E-5</v>
      </c>
      <c r="R5720">
        <v>0</v>
      </c>
      <c r="S5720">
        <v>0</v>
      </c>
      <c r="T5720">
        <v>28</v>
      </c>
      <c r="U5720">
        <v>0</v>
      </c>
      <c r="V5720">
        <v>23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35</v>
      </c>
      <c r="AI5720">
        <v>3.0000000000000001E-5</v>
      </c>
      <c r="AJ5720">
        <v>103</v>
      </c>
      <c r="AK5720">
        <v>1.0000000000000001E-5</v>
      </c>
      <c r="AL5720">
        <v>0</v>
      </c>
      <c r="AM5720">
        <v>0</v>
      </c>
      <c r="AN5720">
        <v>0</v>
      </c>
      <c r="AO5720">
        <v>0</v>
      </c>
      <c r="AP5720">
        <v>16</v>
      </c>
      <c r="AQ5720">
        <v>1.0000000000000001E-5</v>
      </c>
      <c r="AR5720">
        <v>0</v>
      </c>
      <c r="AS5720">
        <v>0</v>
      </c>
      <c r="AT5720">
        <v>38</v>
      </c>
      <c r="AU5720">
        <v>2.0000000000000002E-5</v>
      </c>
      <c r="AV5720">
        <v>0</v>
      </c>
      <c r="AW5720">
        <v>0</v>
      </c>
      <c r="AX5720">
        <v>0</v>
      </c>
      <c r="AY5720">
        <v>0</v>
      </c>
      <c r="AZ5720">
        <v>278</v>
      </c>
      <c r="BA5720">
        <v>1.0000000000000001E-5</v>
      </c>
      <c r="BB5720">
        <v>11</v>
      </c>
      <c r="BC5720">
        <v>0</v>
      </c>
      <c r="BD5720">
        <v>47</v>
      </c>
      <c r="BE5720">
        <v>1.0000000000000001E-5</v>
      </c>
      <c r="BF5720">
        <v>41</v>
      </c>
      <c r="BG5720">
        <v>1.0000000000000001E-5</v>
      </c>
      <c r="BH5720">
        <v>0</v>
      </c>
      <c r="BI5720">
        <v>0</v>
      </c>
      <c r="BJ5720">
        <v>0</v>
      </c>
      <c r="BK5720">
        <v>0</v>
      </c>
      <c r="BL5720">
        <v>14</v>
      </c>
      <c r="BM5720">
        <v>0</v>
      </c>
      <c r="BN5720">
        <v>20</v>
      </c>
      <c r="BO5720">
        <v>1.0000000000000001E-5</v>
      </c>
      <c r="BP5720">
        <v>1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40</v>
      </c>
      <c r="CE5720">
        <v>0</v>
      </c>
      <c r="CF5720">
        <v>116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42</v>
      </c>
      <c r="CO5720">
        <v>1.0000000000000001E-5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15</v>
      </c>
      <c r="CW5720">
        <v>0</v>
      </c>
      <c r="CX5720">
        <v>0</v>
      </c>
      <c r="CY5720">
        <v>0</v>
      </c>
      <c r="CZ5720">
        <v>10</v>
      </c>
      <c r="DA5720">
        <v>0</v>
      </c>
      <c r="DB5720">
        <v>13</v>
      </c>
      <c r="DC5720">
        <v>0</v>
      </c>
      <c r="DD5720">
        <v>24</v>
      </c>
      <c r="DE5720">
        <v>1.0000000000000001E-5</v>
      </c>
      <c r="DF5720">
        <v>21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16</v>
      </c>
      <c r="DM5720">
        <v>0</v>
      </c>
      <c r="DN5720">
        <v>24</v>
      </c>
      <c r="DO5720">
        <v>0</v>
      </c>
      <c r="DP5720" cm="1">
        <f t="array" ref="DP5720">AVERAGE(_xlfn._xlws.FILTER(D5720:DO5720, MOD(COLUMN(D5720:DO5720)-COLUMN(D5720), 2)=0))</f>
        <v>19.706896551724139</v>
      </c>
      <c r="DQ5720" cm="1">
        <f t="array" ref="DQ5720">AVERAGE(_xlfn._xlws.FILTER(E5720:DP5720, MOD(COLUMN(E5720:DP5720)-COLUMN(E5720), 2)=0))</f>
        <v>2.7586206896551725E-6</v>
      </c>
    </row>
    <row r="5721" spans="1:121" x14ac:dyDescent="0.25">
      <c r="A5721" t="s">
        <v>3417</v>
      </c>
      <c r="B5721">
        <v>1458461</v>
      </c>
      <c r="C5721" t="s">
        <v>120</v>
      </c>
      <c r="D5721">
        <v>178</v>
      </c>
      <c r="E5721">
        <v>1.0000000000000001E-5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19</v>
      </c>
      <c r="Q5721">
        <v>1.0000000000000001E-5</v>
      </c>
      <c r="R5721">
        <v>0</v>
      </c>
      <c r="S5721">
        <v>0</v>
      </c>
      <c r="T5721">
        <v>16</v>
      </c>
      <c r="U5721">
        <v>0</v>
      </c>
      <c r="V5721">
        <v>21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15</v>
      </c>
      <c r="AI5721">
        <v>1.0000000000000001E-5</v>
      </c>
      <c r="AJ5721">
        <v>25</v>
      </c>
      <c r="AK5721">
        <v>0</v>
      </c>
      <c r="AL5721">
        <v>13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70</v>
      </c>
      <c r="AS5721">
        <v>2.0000000000000002E-5</v>
      </c>
      <c r="AT5721">
        <v>11</v>
      </c>
      <c r="AU5721">
        <v>0</v>
      </c>
      <c r="AV5721">
        <v>0</v>
      </c>
      <c r="AW5721">
        <v>0</v>
      </c>
      <c r="AX5721">
        <v>22</v>
      </c>
      <c r="AY5721">
        <v>0</v>
      </c>
      <c r="AZ5721">
        <v>119</v>
      </c>
      <c r="BA5721">
        <v>1.0000000000000001E-5</v>
      </c>
      <c r="BB5721">
        <v>0</v>
      </c>
      <c r="BC5721">
        <v>0</v>
      </c>
      <c r="BD5721">
        <v>16</v>
      </c>
      <c r="BE5721">
        <v>0</v>
      </c>
      <c r="BF5721">
        <v>48</v>
      </c>
      <c r="BG5721">
        <v>1.0000000000000001E-5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12</v>
      </c>
      <c r="BO5721">
        <v>0</v>
      </c>
      <c r="BP5721">
        <v>0</v>
      </c>
      <c r="BQ5721">
        <v>0</v>
      </c>
      <c r="BR5721">
        <v>10</v>
      </c>
      <c r="BS5721">
        <v>0</v>
      </c>
      <c r="BT5721">
        <v>17</v>
      </c>
      <c r="BU5721">
        <v>1.0000000000000001E-5</v>
      </c>
      <c r="BV5721">
        <v>13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27</v>
      </c>
      <c r="CE5721">
        <v>0</v>
      </c>
      <c r="CF5721">
        <v>146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19</v>
      </c>
      <c r="CO5721">
        <v>1.0000000000000001E-5</v>
      </c>
      <c r="CP5721">
        <v>0</v>
      </c>
      <c r="CQ5721">
        <v>0</v>
      </c>
      <c r="CR5721">
        <v>0</v>
      </c>
      <c r="CS5721">
        <v>0</v>
      </c>
      <c r="CT5721">
        <v>34</v>
      </c>
      <c r="CU5721">
        <v>1.0000000000000001E-5</v>
      </c>
      <c r="CV5721">
        <v>334</v>
      </c>
      <c r="CW5721">
        <v>6.0000000000000002E-5</v>
      </c>
      <c r="CX5721">
        <v>0</v>
      </c>
      <c r="CY5721">
        <v>0</v>
      </c>
      <c r="CZ5721">
        <v>25</v>
      </c>
      <c r="DA5721">
        <v>0</v>
      </c>
      <c r="DB5721">
        <v>11</v>
      </c>
      <c r="DC5721">
        <v>0</v>
      </c>
      <c r="DD5721">
        <v>0</v>
      </c>
      <c r="DE5721">
        <v>0</v>
      </c>
      <c r="DF5721">
        <v>32</v>
      </c>
      <c r="DG5721">
        <v>0</v>
      </c>
      <c r="DH5721">
        <v>0</v>
      </c>
      <c r="DI5721">
        <v>0</v>
      </c>
      <c r="DJ5721">
        <v>11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 cm="1">
        <f t="array" ref="DP5721">AVERAGE(_xlfn._xlws.FILTER(D5721:DO5721, MOD(COLUMN(D5721:DO5721)-COLUMN(D5721), 2)=0))</f>
        <v>21.793103448275861</v>
      </c>
      <c r="DQ5721" cm="1">
        <f t="array" ref="DQ5721">AVERAGE(_xlfn._xlws.FILTER(E5721:DP5721, MOD(COLUMN(E5721:DP5721)-COLUMN(E5721), 2)=0))</f>
        <v>2.7586206896551725E-6</v>
      </c>
    </row>
    <row r="5722" spans="1:121" x14ac:dyDescent="0.25">
      <c r="A5722" t="s">
        <v>3425</v>
      </c>
      <c r="B5722">
        <v>3041435</v>
      </c>
      <c r="C5722" t="s">
        <v>120</v>
      </c>
      <c r="D5722">
        <v>128</v>
      </c>
      <c r="E5722">
        <v>1.0000000000000001E-5</v>
      </c>
      <c r="F5722">
        <v>0</v>
      </c>
      <c r="G5722">
        <v>0</v>
      </c>
      <c r="H5722">
        <v>0</v>
      </c>
      <c r="I5722">
        <v>0</v>
      </c>
      <c r="J5722">
        <v>32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33</v>
      </c>
      <c r="Q5722">
        <v>2.0000000000000002E-5</v>
      </c>
      <c r="R5722">
        <v>0</v>
      </c>
      <c r="S5722">
        <v>0</v>
      </c>
      <c r="T5722">
        <v>21</v>
      </c>
      <c r="U5722">
        <v>0</v>
      </c>
      <c r="V5722">
        <v>16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29</v>
      </c>
      <c r="AI5722">
        <v>2.0000000000000002E-5</v>
      </c>
      <c r="AJ5722">
        <v>48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180</v>
      </c>
      <c r="AS5722">
        <v>5.0000000000000002E-5</v>
      </c>
      <c r="AT5722">
        <v>27</v>
      </c>
      <c r="AU5722">
        <v>1.0000000000000001E-5</v>
      </c>
      <c r="AV5722">
        <v>0</v>
      </c>
      <c r="AW5722">
        <v>0</v>
      </c>
      <c r="AX5722">
        <v>20</v>
      </c>
      <c r="AY5722">
        <v>0</v>
      </c>
      <c r="AZ5722">
        <v>302</v>
      </c>
      <c r="BA5722">
        <v>1.0000000000000001E-5</v>
      </c>
      <c r="BB5722">
        <v>11</v>
      </c>
      <c r="BC5722">
        <v>0</v>
      </c>
      <c r="BD5722">
        <v>11</v>
      </c>
      <c r="BE5722">
        <v>0</v>
      </c>
      <c r="BF5722">
        <v>61</v>
      </c>
      <c r="BG5722">
        <v>1.0000000000000001E-5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23</v>
      </c>
      <c r="BO5722">
        <v>1.0000000000000001E-5</v>
      </c>
      <c r="BP5722">
        <v>0</v>
      </c>
      <c r="BQ5722">
        <v>0</v>
      </c>
      <c r="BR5722">
        <v>0</v>
      </c>
      <c r="BS5722">
        <v>0</v>
      </c>
      <c r="BT5722">
        <v>24</v>
      </c>
      <c r="BU5722">
        <v>1.0000000000000001E-5</v>
      </c>
      <c r="BV5722">
        <v>1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54</v>
      </c>
      <c r="CE5722">
        <v>0</v>
      </c>
      <c r="CF5722">
        <v>188</v>
      </c>
      <c r="CG5722">
        <v>0</v>
      </c>
      <c r="CH5722">
        <v>0</v>
      </c>
      <c r="CI5722">
        <v>0</v>
      </c>
      <c r="CJ5722">
        <v>11</v>
      </c>
      <c r="CK5722">
        <v>0</v>
      </c>
      <c r="CL5722">
        <v>0</v>
      </c>
      <c r="CM5722">
        <v>0</v>
      </c>
      <c r="CN5722">
        <v>11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68</v>
      </c>
      <c r="DA5722">
        <v>1.0000000000000001E-5</v>
      </c>
      <c r="DB5722">
        <v>21</v>
      </c>
      <c r="DC5722">
        <v>0</v>
      </c>
      <c r="DD5722">
        <v>0</v>
      </c>
      <c r="DE5722">
        <v>0</v>
      </c>
      <c r="DF5722">
        <v>11</v>
      </c>
      <c r="DG5722">
        <v>0</v>
      </c>
      <c r="DH5722">
        <v>26</v>
      </c>
      <c r="DI5722">
        <v>0</v>
      </c>
      <c r="DJ5722">
        <v>19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 cm="1">
        <f t="array" ref="DP5722">AVERAGE(_xlfn._xlws.FILTER(D5722:DO5722, MOD(COLUMN(D5722:DO5722)-COLUMN(D5722), 2)=0))</f>
        <v>23.879310344827587</v>
      </c>
      <c r="DQ5722" cm="1">
        <f t="array" ref="DQ5722">AVERAGE(_xlfn._xlws.FILTER(E5722:DP5722, MOD(COLUMN(E5722:DP5722)-COLUMN(E5722), 2)=0))</f>
        <v>2.7586206896551725E-6</v>
      </c>
    </row>
    <row r="5723" spans="1:121" x14ac:dyDescent="0.25">
      <c r="A5723" t="s">
        <v>3459</v>
      </c>
      <c r="B5723">
        <v>33045</v>
      </c>
      <c r="C5723" t="s">
        <v>120</v>
      </c>
      <c r="D5723">
        <v>67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56</v>
      </c>
      <c r="U5723">
        <v>1.0000000000000001E-5</v>
      </c>
      <c r="V5723">
        <v>29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3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62</v>
      </c>
      <c r="AU5723">
        <v>3.0000000000000001E-5</v>
      </c>
      <c r="AV5723">
        <v>0</v>
      </c>
      <c r="AW5723">
        <v>0</v>
      </c>
      <c r="AX5723">
        <v>0</v>
      </c>
      <c r="AY5723">
        <v>0</v>
      </c>
      <c r="AZ5723">
        <v>127</v>
      </c>
      <c r="BA5723">
        <v>1.0000000000000001E-5</v>
      </c>
      <c r="BB5723">
        <v>0</v>
      </c>
      <c r="BC5723">
        <v>0</v>
      </c>
      <c r="BD5723">
        <v>28</v>
      </c>
      <c r="BE5723">
        <v>1.0000000000000001E-5</v>
      </c>
      <c r="BF5723">
        <v>39</v>
      </c>
      <c r="BG5723">
        <v>1.0000000000000001E-5</v>
      </c>
      <c r="BH5723">
        <v>51</v>
      </c>
      <c r="BI5723">
        <v>1.0000000000000001E-5</v>
      </c>
      <c r="BJ5723">
        <v>0</v>
      </c>
      <c r="BK5723">
        <v>0</v>
      </c>
      <c r="BL5723">
        <v>0</v>
      </c>
      <c r="BM5723">
        <v>0</v>
      </c>
      <c r="BN5723">
        <v>32</v>
      </c>
      <c r="BO5723">
        <v>1.0000000000000001E-5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57</v>
      </c>
      <c r="BW5723">
        <v>1.0000000000000001E-5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35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40</v>
      </c>
      <c r="CO5723">
        <v>1.0000000000000001E-5</v>
      </c>
      <c r="CP5723">
        <v>59</v>
      </c>
      <c r="CQ5723">
        <v>2.0000000000000002E-5</v>
      </c>
      <c r="CR5723">
        <v>0</v>
      </c>
      <c r="CS5723">
        <v>0</v>
      </c>
      <c r="CT5723">
        <v>55</v>
      </c>
      <c r="CU5723">
        <v>2.0000000000000002E-5</v>
      </c>
      <c r="CV5723">
        <v>21</v>
      </c>
      <c r="CW5723">
        <v>0</v>
      </c>
      <c r="CX5723">
        <v>0</v>
      </c>
      <c r="CY5723">
        <v>0</v>
      </c>
      <c r="CZ5723">
        <v>18</v>
      </c>
      <c r="DA5723">
        <v>0</v>
      </c>
      <c r="DB5723">
        <v>0</v>
      </c>
      <c r="DC5723">
        <v>0</v>
      </c>
      <c r="DD5723">
        <v>17</v>
      </c>
      <c r="DE5723">
        <v>0</v>
      </c>
      <c r="DF5723">
        <v>0</v>
      </c>
      <c r="DG5723">
        <v>0</v>
      </c>
      <c r="DH5723">
        <v>0</v>
      </c>
      <c r="DI5723">
        <v>0</v>
      </c>
      <c r="DJ5723">
        <v>59</v>
      </c>
      <c r="DK5723">
        <v>1.0000000000000001E-5</v>
      </c>
      <c r="DL5723">
        <v>18</v>
      </c>
      <c r="DM5723">
        <v>0</v>
      </c>
      <c r="DN5723">
        <v>0</v>
      </c>
      <c r="DO5723">
        <v>0</v>
      </c>
      <c r="DP5723" cm="1">
        <f t="array" ref="DP5723">AVERAGE(_xlfn._xlws.FILTER(D5723:DO5723, MOD(COLUMN(D5723:DO5723)-COLUMN(D5723), 2)=0))</f>
        <v>15.517241379310345</v>
      </c>
      <c r="DQ5723" cm="1">
        <f t="array" ref="DQ5723">AVERAGE(_xlfn._xlws.FILTER(E5723:DP5723, MOD(COLUMN(E5723:DP5723)-COLUMN(E5723), 2)=0))</f>
        <v>2.7586206896551725E-6</v>
      </c>
    </row>
    <row r="5724" spans="1:121" x14ac:dyDescent="0.25">
      <c r="A5724" t="s">
        <v>3491</v>
      </c>
      <c r="B5724">
        <v>2903960</v>
      </c>
      <c r="C5724" t="s">
        <v>120</v>
      </c>
      <c r="D5724">
        <v>173</v>
      </c>
      <c r="E5724">
        <v>1.0000000000000001E-5</v>
      </c>
      <c r="F5724">
        <v>0</v>
      </c>
      <c r="G5724">
        <v>0</v>
      </c>
      <c r="H5724">
        <v>0</v>
      </c>
      <c r="I5724">
        <v>0</v>
      </c>
      <c r="J5724">
        <v>28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13</v>
      </c>
      <c r="U5724">
        <v>0</v>
      </c>
      <c r="V5724">
        <v>21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12</v>
      </c>
      <c r="AI5724">
        <v>1.0000000000000001E-5</v>
      </c>
      <c r="AJ5724">
        <v>68</v>
      </c>
      <c r="AK5724">
        <v>1.0000000000000001E-5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14</v>
      </c>
      <c r="AU5724">
        <v>1.0000000000000001E-5</v>
      </c>
      <c r="AV5724">
        <v>0</v>
      </c>
      <c r="AW5724">
        <v>0</v>
      </c>
      <c r="AX5724">
        <v>0</v>
      </c>
      <c r="AY5724">
        <v>0</v>
      </c>
      <c r="AZ5724">
        <v>422</v>
      </c>
      <c r="BA5724">
        <v>2.0000000000000002E-5</v>
      </c>
      <c r="BB5724">
        <v>18</v>
      </c>
      <c r="BC5724">
        <v>0</v>
      </c>
      <c r="BD5724">
        <v>29</v>
      </c>
      <c r="BE5724">
        <v>1.0000000000000001E-5</v>
      </c>
      <c r="BF5724">
        <v>22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17</v>
      </c>
      <c r="BM5724">
        <v>1.0000000000000001E-5</v>
      </c>
      <c r="BN5724">
        <v>15</v>
      </c>
      <c r="BO5724">
        <v>0</v>
      </c>
      <c r="BP5724">
        <v>0</v>
      </c>
      <c r="BQ5724">
        <v>0</v>
      </c>
      <c r="BR5724">
        <v>40</v>
      </c>
      <c r="BS5724">
        <v>1.0000000000000001E-5</v>
      </c>
      <c r="BT5724">
        <v>14</v>
      </c>
      <c r="BU5724">
        <v>0</v>
      </c>
      <c r="BV5724">
        <v>0</v>
      </c>
      <c r="BW5724">
        <v>0</v>
      </c>
      <c r="BX5724">
        <v>11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85</v>
      </c>
      <c r="CE5724">
        <v>1.0000000000000001E-5</v>
      </c>
      <c r="CF5724">
        <v>233</v>
      </c>
      <c r="CG5724">
        <v>1.0000000000000001E-5</v>
      </c>
      <c r="CH5724">
        <v>0</v>
      </c>
      <c r="CI5724">
        <v>0</v>
      </c>
      <c r="CJ5724">
        <v>12</v>
      </c>
      <c r="CK5724">
        <v>0</v>
      </c>
      <c r="CL5724">
        <v>0</v>
      </c>
      <c r="CM5724">
        <v>0</v>
      </c>
      <c r="CN5724">
        <v>77</v>
      </c>
      <c r="CO5724">
        <v>3.0000000000000001E-5</v>
      </c>
      <c r="CP5724">
        <v>0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25</v>
      </c>
      <c r="CW5724">
        <v>0</v>
      </c>
      <c r="CX5724">
        <v>0</v>
      </c>
      <c r="CY5724">
        <v>0</v>
      </c>
      <c r="CZ5724">
        <v>10</v>
      </c>
      <c r="DA5724">
        <v>0</v>
      </c>
      <c r="DB5724">
        <v>22</v>
      </c>
      <c r="DC5724">
        <v>0</v>
      </c>
      <c r="DD5724">
        <v>16</v>
      </c>
      <c r="DE5724">
        <v>0</v>
      </c>
      <c r="DF5724">
        <v>78</v>
      </c>
      <c r="DG5724">
        <v>1.0000000000000001E-5</v>
      </c>
      <c r="DH5724">
        <v>19</v>
      </c>
      <c r="DI5724">
        <v>0</v>
      </c>
      <c r="DJ5724">
        <v>48</v>
      </c>
      <c r="DK5724">
        <v>1.0000000000000001E-5</v>
      </c>
      <c r="DL5724">
        <v>10</v>
      </c>
      <c r="DM5724">
        <v>0</v>
      </c>
      <c r="DN5724">
        <v>0</v>
      </c>
      <c r="DO5724">
        <v>0</v>
      </c>
      <c r="DP5724" cm="1">
        <f t="array" ref="DP5724">AVERAGE(_xlfn._xlws.FILTER(D5724:DO5724, MOD(COLUMN(D5724:DO5724)-COLUMN(D5724), 2)=0))</f>
        <v>26.758620689655171</v>
      </c>
      <c r="DQ5724" cm="1">
        <f t="array" ref="DQ5724">AVERAGE(_xlfn._xlws.FILTER(E5724:DP5724, MOD(COLUMN(E5724:DP5724)-COLUMN(E5724), 2)=0))</f>
        <v>2.7586206896551725E-6</v>
      </c>
    </row>
    <row r="5725" spans="1:121" x14ac:dyDescent="0.25">
      <c r="A5725" t="s">
        <v>3538</v>
      </c>
      <c r="B5725">
        <v>68569</v>
      </c>
      <c r="C5725" t="s">
        <v>120</v>
      </c>
      <c r="D5725">
        <v>140</v>
      </c>
      <c r="E5725">
        <v>1.0000000000000001E-5</v>
      </c>
      <c r="F5725">
        <v>0</v>
      </c>
      <c r="G5725">
        <v>0</v>
      </c>
      <c r="H5725">
        <v>0</v>
      </c>
      <c r="I5725">
        <v>0</v>
      </c>
      <c r="J5725">
        <v>2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18</v>
      </c>
      <c r="Q5725">
        <v>1.0000000000000001E-5</v>
      </c>
      <c r="R5725">
        <v>0</v>
      </c>
      <c r="S5725">
        <v>0</v>
      </c>
      <c r="T5725">
        <v>18</v>
      </c>
      <c r="U5725">
        <v>0</v>
      </c>
      <c r="V5725">
        <v>24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21</v>
      </c>
      <c r="AI5725">
        <v>2.0000000000000002E-5</v>
      </c>
      <c r="AJ5725">
        <v>26</v>
      </c>
      <c r="AK5725">
        <v>0</v>
      </c>
      <c r="AL5725">
        <v>21</v>
      </c>
      <c r="AM5725">
        <v>1.0000000000000001E-5</v>
      </c>
      <c r="AN5725">
        <v>0</v>
      </c>
      <c r="AO5725">
        <v>0</v>
      </c>
      <c r="AP5725">
        <v>14</v>
      </c>
      <c r="AQ5725">
        <v>1.0000000000000001E-5</v>
      </c>
      <c r="AR5725">
        <v>0</v>
      </c>
      <c r="AS5725">
        <v>0</v>
      </c>
      <c r="AT5725">
        <v>12</v>
      </c>
      <c r="AU5725">
        <v>1.0000000000000001E-5</v>
      </c>
      <c r="AV5725">
        <v>0</v>
      </c>
      <c r="AW5725">
        <v>0</v>
      </c>
      <c r="AX5725">
        <v>0</v>
      </c>
      <c r="AY5725">
        <v>0</v>
      </c>
      <c r="AZ5725">
        <v>472</v>
      </c>
      <c r="BA5725">
        <v>2.0000000000000002E-5</v>
      </c>
      <c r="BB5725">
        <v>15</v>
      </c>
      <c r="BC5725">
        <v>0</v>
      </c>
      <c r="BD5725">
        <v>17</v>
      </c>
      <c r="BE5725">
        <v>0</v>
      </c>
      <c r="BF5725">
        <v>60</v>
      </c>
      <c r="BG5725">
        <v>1.0000000000000001E-5</v>
      </c>
      <c r="BH5725">
        <v>20</v>
      </c>
      <c r="BI5725">
        <v>1.0000000000000001E-5</v>
      </c>
      <c r="BJ5725">
        <v>0</v>
      </c>
      <c r="BK5725">
        <v>0</v>
      </c>
      <c r="BL5725">
        <v>38</v>
      </c>
      <c r="BM5725">
        <v>1.0000000000000001E-5</v>
      </c>
      <c r="BN5725">
        <v>21</v>
      </c>
      <c r="BO5725">
        <v>1.0000000000000001E-5</v>
      </c>
      <c r="BP5725">
        <v>0</v>
      </c>
      <c r="BQ5725">
        <v>0</v>
      </c>
      <c r="BR5725">
        <v>11</v>
      </c>
      <c r="BS5725">
        <v>0</v>
      </c>
      <c r="BT5725">
        <v>15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51</v>
      </c>
      <c r="CE5725">
        <v>0</v>
      </c>
      <c r="CF5725">
        <v>217</v>
      </c>
      <c r="CG5725">
        <v>1.0000000000000001E-5</v>
      </c>
      <c r="CH5725">
        <v>0</v>
      </c>
      <c r="CI5725">
        <v>0</v>
      </c>
      <c r="CJ5725">
        <v>20</v>
      </c>
      <c r="CK5725">
        <v>0</v>
      </c>
      <c r="CL5725">
        <v>0</v>
      </c>
      <c r="CM5725">
        <v>0</v>
      </c>
      <c r="CN5725">
        <v>22</v>
      </c>
      <c r="CO5725">
        <v>1.0000000000000001E-5</v>
      </c>
      <c r="CP5725">
        <v>0</v>
      </c>
      <c r="CQ5725">
        <v>0</v>
      </c>
      <c r="CR5725">
        <v>0</v>
      </c>
      <c r="CS5725">
        <v>0</v>
      </c>
      <c r="CT5725">
        <v>15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0</v>
      </c>
      <c r="DB5725">
        <v>20</v>
      </c>
      <c r="DC5725">
        <v>0</v>
      </c>
      <c r="DD5725">
        <v>20</v>
      </c>
      <c r="DE5725">
        <v>0</v>
      </c>
      <c r="DF5725">
        <v>61</v>
      </c>
      <c r="DG5725">
        <v>1.0000000000000001E-5</v>
      </c>
      <c r="DH5725">
        <v>0</v>
      </c>
      <c r="DI5725">
        <v>0</v>
      </c>
      <c r="DJ5725">
        <v>16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 cm="1">
        <f t="array" ref="DP5725">AVERAGE(_xlfn._xlws.FILTER(D5725:DO5725, MOD(COLUMN(D5725:DO5725)-COLUMN(D5725), 2)=0))</f>
        <v>24.568965517241381</v>
      </c>
      <c r="DQ5725" cm="1">
        <f t="array" ref="DQ5725">AVERAGE(_xlfn._xlws.FILTER(E5725:DP5725, MOD(COLUMN(E5725:DP5725)-COLUMN(E5725), 2)=0))</f>
        <v>2.7586206896551725E-6</v>
      </c>
    </row>
    <row r="5726" spans="1:121" x14ac:dyDescent="0.25">
      <c r="A5726" t="s">
        <v>3554</v>
      </c>
      <c r="B5726">
        <v>1327635</v>
      </c>
      <c r="C5726" t="s">
        <v>120</v>
      </c>
      <c r="D5726">
        <v>69</v>
      </c>
      <c r="E5726">
        <v>0</v>
      </c>
      <c r="F5726">
        <v>0</v>
      </c>
      <c r="G5726">
        <v>0</v>
      </c>
      <c r="H5726">
        <v>16</v>
      </c>
      <c r="I5726">
        <v>1.0000000000000001E-5</v>
      </c>
      <c r="J5726">
        <v>1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25</v>
      </c>
      <c r="U5726">
        <v>0</v>
      </c>
      <c r="V5726">
        <v>24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13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35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134</v>
      </c>
      <c r="AS5726">
        <v>4.0000000000000003E-5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507</v>
      </c>
      <c r="BA5726">
        <v>2.0000000000000002E-5</v>
      </c>
      <c r="BB5726">
        <v>0</v>
      </c>
      <c r="BC5726">
        <v>0</v>
      </c>
      <c r="BD5726">
        <v>57</v>
      </c>
      <c r="BE5726">
        <v>1.0000000000000001E-5</v>
      </c>
      <c r="BF5726">
        <v>26</v>
      </c>
      <c r="BG5726">
        <v>1.0000000000000001E-5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13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12</v>
      </c>
      <c r="BU5726">
        <v>0</v>
      </c>
      <c r="BV5726">
        <v>0</v>
      </c>
      <c r="BW5726">
        <v>0</v>
      </c>
      <c r="BX5726">
        <v>25</v>
      </c>
      <c r="BY5726">
        <v>1.0000000000000001E-5</v>
      </c>
      <c r="BZ5726">
        <v>0</v>
      </c>
      <c r="CA5726">
        <v>0</v>
      </c>
      <c r="CB5726">
        <v>0</v>
      </c>
      <c r="CC5726">
        <v>0</v>
      </c>
      <c r="CD5726">
        <v>37</v>
      </c>
      <c r="CE5726">
        <v>0</v>
      </c>
      <c r="CF5726">
        <v>226</v>
      </c>
      <c r="CG5726">
        <v>1.0000000000000001E-5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31</v>
      </c>
      <c r="CO5726">
        <v>1.0000000000000001E-5</v>
      </c>
      <c r="CP5726">
        <v>0</v>
      </c>
      <c r="CQ5726">
        <v>0</v>
      </c>
      <c r="CR5726">
        <v>0</v>
      </c>
      <c r="CS5726">
        <v>0</v>
      </c>
      <c r="CT5726">
        <v>17</v>
      </c>
      <c r="CU5726">
        <v>1.0000000000000001E-5</v>
      </c>
      <c r="CV5726">
        <v>10</v>
      </c>
      <c r="CW5726">
        <v>0</v>
      </c>
      <c r="CX5726">
        <v>0</v>
      </c>
      <c r="CY5726">
        <v>0</v>
      </c>
      <c r="CZ5726">
        <v>0</v>
      </c>
      <c r="DA5726">
        <v>0</v>
      </c>
      <c r="DB5726">
        <v>14</v>
      </c>
      <c r="DC5726">
        <v>0</v>
      </c>
      <c r="DD5726">
        <v>102</v>
      </c>
      <c r="DE5726">
        <v>2.0000000000000002E-5</v>
      </c>
      <c r="DF5726">
        <v>84</v>
      </c>
      <c r="DG5726">
        <v>1.0000000000000001E-5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v>0</v>
      </c>
      <c r="DP5726" cm="1">
        <f t="array" ref="DP5726">AVERAGE(_xlfn._xlws.FILTER(D5726:DO5726, MOD(COLUMN(D5726:DO5726)-COLUMN(D5726), 2)=0))</f>
        <v>25.637931034482758</v>
      </c>
      <c r="DQ5726" cm="1">
        <f t="array" ref="DQ5726">AVERAGE(_xlfn._xlws.FILTER(E5726:DP5726, MOD(COLUMN(E5726:DP5726)-COLUMN(E5726), 2)=0))</f>
        <v>2.7586206896551725E-6</v>
      </c>
    </row>
    <row r="5727" spans="1:121" x14ac:dyDescent="0.25">
      <c r="A5727" t="s">
        <v>3572</v>
      </c>
      <c r="B5727">
        <v>2025349</v>
      </c>
      <c r="C5727" t="s">
        <v>120</v>
      </c>
      <c r="D5727">
        <v>201</v>
      </c>
      <c r="E5727">
        <v>1.0000000000000001E-5</v>
      </c>
      <c r="F5727">
        <v>0</v>
      </c>
      <c r="G5727">
        <v>0</v>
      </c>
      <c r="H5727">
        <v>12</v>
      </c>
      <c r="I5727">
        <v>0</v>
      </c>
      <c r="J5727">
        <v>91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45</v>
      </c>
      <c r="Q5727">
        <v>3.0000000000000001E-5</v>
      </c>
      <c r="R5727">
        <v>0</v>
      </c>
      <c r="S5727">
        <v>0</v>
      </c>
      <c r="T5727">
        <v>18</v>
      </c>
      <c r="U5727">
        <v>0</v>
      </c>
      <c r="V5727">
        <v>13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69</v>
      </c>
      <c r="AK5727">
        <v>1.0000000000000001E-5</v>
      </c>
      <c r="AL5727">
        <v>16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27</v>
      </c>
      <c r="AU5727">
        <v>1.0000000000000001E-5</v>
      </c>
      <c r="AV5727">
        <v>0</v>
      </c>
      <c r="AW5727">
        <v>0</v>
      </c>
      <c r="AX5727">
        <v>12</v>
      </c>
      <c r="AY5727">
        <v>0</v>
      </c>
      <c r="AZ5727">
        <v>330</v>
      </c>
      <c r="BA5727">
        <v>2.0000000000000002E-5</v>
      </c>
      <c r="BB5727">
        <v>10</v>
      </c>
      <c r="BC5727">
        <v>0</v>
      </c>
      <c r="BD5727">
        <v>30</v>
      </c>
      <c r="BE5727">
        <v>1.0000000000000001E-5</v>
      </c>
      <c r="BF5727">
        <v>54</v>
      </c>
      <c r="BG5727">
        <v>1.0000000000000001E-5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18</v>
      </c>
      <c r="BO5727">
        <v>1.0000000000000001E-5</v>
      </c>
      <c r="BP5727">
        <v>12</v>
      </c>
      <c r="BQ5727">
        <v>0</v>
      </c>
      <c r="BR5727">
        <v>0</v>
      </c>
      <c r="BS5727">
        <v>0</v>
      </c>
      <c r="BT5727">
        <v>29</v>
      </c>
      <c r="BU5727">
        <v>1.0000000000000001E-5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32</v>
      </c>
      <c r="CE5727">
        <v>0</v>
      </c>
      <c r="CF5727">
        <v>268</v>
      </c>
      <c r="CG5727">
        <v>1.0000000000000001E-5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22</v>
      </c>
      <c r="CO5727">
        <v>1.0000000000000001E-5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1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33</v>
      </c>
      <c r="DC5727">
        <v>0</v>
      </c>
      <c r="DD5727">
        <v>16</v>
      </c>
      <c r="DE5727">
        <v>0</v>
      </c>
      <c r="DF5727">
        <v>181</v>
      </c>
      <c r="DG5727">
        <v>2.0000000000000002E-5</v>
      </c>
      <c r="DH5727">
        <v>0</v>
      </c>
      <c r="DI5727">
        <v>0</v>
      </c>
      <c r="DJ5727">
        <v>26</v>
      </c>
      <c r="DK5727">
        <v>0</v>
      </c>
      <c r="DL5727">
        <v>22</v>
      </c>
      <c r="DM5727">
        <v>0</v>
      </c>
      <c r="DN5727">
        <v>0</v>
      </c>
      <c r="DO5727">
        <v>0</v>
      </c>
      <c r="DP5727" cm="1">
        <f t="array" ref="DP5727">AVERAGE(_xlfn._xlws.FILTER(D5727:DO5727, MOD(COLUMN(D5727:DO5727)-COLUMN(D5727), 2)=0))</f>
        <v>27.53448275862069</v>
      </c>
      <c r="DQ5727" cm="1">
        <f t="array" ref="DQ5727">AVERAGE(_xlfn._xlws.FILTER(E5727:DP5727, MOD(COLUMN(E5727:DP5727)-COLUMN(E5727), 2)=0))</f>
        <v>2.7586206896551725E-6</v>
      </c>
    </row>
    <row r="5728" spans="1:121" x14ac:dyDescent="0.25">
      <c r="A5728" t="s">
        <v>3619</v>
      </c>
      <c r="B5728">
        <v>1886786</v>
      </c>
      <c r="C5728" t="s">
        <v>120</v>
      </c>
      <c r="D5728">
        <v>59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22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36</v>
      </c>
      <c r="Q5728">
        <v>2.0000000000000002E-5</v>
      </c>
      <c r="R5728">
        <v>0</v>
      </c>
      <c r="S5728">
        <v>0</v>
      </c>
      <c r="T5728">
        <v>65</v>
      </c>
      <c r="U5728">
        <v>1.0000000000000001E-5</v>
      </c>
      <c r="V5728">
        <v>50</v>
      </c>
      <c r="W5728">
        <v>1.0000000000000001E-5</v>
      </c>
      <c r="X5728">
        <v>0</v>
      </c>
      <c r="Y5728">
        <v>0</v>
      </c>
      <c r="Z5728">
        <v>0</v>
      </c>
      <c r="AA5728">
        <v>0</v>
      </c>
      <c r="AB5728">
        <v>20</v>
      </c>
      <c r="AC5728">
        <v>1.0000000000000001E-5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202</v>
      </c>
      <c r="AK5728">
        <v>2.0000000000000002E-5</v>
      </c>
      <c r="AL5728">
        <v>17</v>
      </c>
      <c r="AM5728">
        <v>0</v>
      </c>
      <c r="AN5728">
        <v>0</v>
      </c>
      <c r="AO5728">
        <v>0</v>
      </c>
      <c r="AP5728">
        <v>22</v>
      </c>
      <c r="AQ5728">
        <v>1.0000000000000001E-5</v>
      </c>
      <c r="AR5728">
        <v>0</v>
      </c>
      <c r="AS5728">
        <v>0</v>
      </c>
      <c r="AT5728">
        <v>20</v>
      </c>
      <c r="AU5728">
        <v>1.0000000000000001E-5</v>
      </c>
      <c r="AV5728">
        <v>0</v>
      </c>
      <c r="AW5728">
        <v>0</v>
      </c>
      <c r="AX5728">
        <v>19</v>
      </c>
      <c r="AY5728">
        <v>0</v>
      </c>
      <c r="AZ5728">
        <v>417</v>
      </c>
      <c r="BA5728">
        <v>2.0000000000000002E-5</v>
      </c>
      <c r="BB5728">
        <v>0</v>
      </c>
      <c r="BC5728">
        <v>0</v>
      </c>
      <c r="BD5728">
        <v>31</v>
      </c>
      <c r="BE5728">
        <v>1.0000000000000001E-5</v>
      </c>
      <c r="BF5728">
        <v>32</v>
      </c>
      <c r="BG5728">
        <v>1.0000000000000001E-5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18</v>
      </c>
      <c r="BO5728">
        <v>1.0000000000000001E-5</v>
      </c>
      <c r="BP5728">
        <v>18</v>
      </c>
      <c r="BQ5728">
        <v>0</v>
      </c>
      <c r="BR5728">
        <v>22</v>
      </c>
      <c r="BS5728">
        <v>0</v>
      </c>
      <c r="BT5728">
        <v>15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23</v>
      </c>
      <c r="CE5728">
        <v>0</v>
      </c>
      <c r="CF5728">
        <v>134</v>
      </c>
      <c r="CG5728">
        <v>0</v>
      </c>
      <c r="CH5728">
        <v>0</v>
      </c>
      <c r="CI5728">
        <v>0</v>
      </c>
      <c r="CJ5728">
        <v>40</v>
      </c>
      <c r="CK5728">
        <v>0</v>
      </c>
      <c r="CL5728">
        <v>0</v>
      </c>
      <c r="CM5728">
        <v>0</v>
      </c>
      <c r="CN5728">
        <v>23</v>
      </c>
      <c r="CO5728">
        <v>1.0000000000000001E-5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18</v>
      </c>
      <c r="CW5728">
        <v>0</v>
      </c>
      <c r="CX5728">
        <v>0</v>
      </c>
      <c r="CY5728">
        <v>0</v>
      </c>
      <c r="CZ5728">
        <v>0</v>
      </c>
      <c r="DA5728">
        <v>0</v>
      </c>
      <c r="DB5728">
        <v>13</v>
      </c>
      <c r="DC5728">
        <v>0</v>
      </c>
      <c r="DD5728">
        <v>34</v>
      </c>
      <c r="DE5728">
        <v>1.0000000000000001E-5</v>
      </c>
      <c r="DF5728">
        <v>43</v>
      </c>
      <c r="DG5728">
        <v>0</v>
      </c>
      <c r="DH5728">
        <v>0</v>
      </c>
      <c r="DI5728">
        <v>0</v>
      </c>
      <c r="DJ5728">
        <v>23</v>
      </c>
      <c r="DK5728">
        <v>0</v>
      </c>
      <c r="DL5728">
        <v>23</v>
      </c>
      <c r="DM5728">
        <v>0</v>
      </c>
      <c r="DN5728">
        <v>0</v>
      </c>
      <c r="DO5728">
        <v>0</v>
      </c>
      <c r="DP5728" cm="1">
        <f t="array" ref="DP5728">AVERAGE(_xlfn._xlws.FILTER(D5728:DO5728, MOD(COLUMN(D5728:DO5728)-COLUMN(D5728), 2)=0))</f>
        <v>25.155172413793103</v>
      </c>
      <c r="DQ5728" cm="1">
        <f t="array" ref="DQ5728">AVERAGE(_xlfn._xlws.FILTER(E5728:DP5728, MOD(COLUMN(E5728:DP5728)-COLUMN(E5728), 2)=0))</f>
        <v>2.7586206896551725E-6</v>
      </c>
    </row>
    <row r="5729" spans="1:121" x14ac:dyDescent="0.25">
      <c r="A5729" t="s">
        <v>3646</v>
      </c>
      <c r="B5729">
        <v>2711156</v>
      </c>
      <c r="C5729" t="s">
        <v>120</v>
      </c>
      <c r="D5729">
        <v>130</v>
      </c>
      <c r="E5729">
        <v>1.0000000000000001E-5</v>
      </c>
      <c r="F5729">
        <v>0</v>
      </c>
      <c r="G5729">
        <v>0</v>
      </c>
      <c r="H5729">
        <v>0</v>
      </c>
      <c r="I5729">
        <v>0</v>
      </c>
      <c r="J5729">
        <v>29</v>
      </c>
      <c r="K5729">
        <v>0</v>
      </c>
      <c r="L5729">
        <v>0</v>
      </c>
      <c r="M5729">
        <v>0</v>
      </c>
      <c r="N5729">
        <v>12</v>
      </c>
      <c r="O5729">
        <v>0</v>
      </c>
      <c r="P5729">
        <v>12</v>
      </c>
      <c r="Q5729">
        <v>1.0000000000000001E-5</v>
      </c>
      <c r="R5729">
        <v>0</v>
      </c>
      <c r="S5729">
        <v>0</v>
      </c>
      <c r="T5729">
        <v>17</v>
      </c>
      <c r="U5729">
        <v>0</v>
      </c>
      <c r="V5729">
        <v>11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57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83</v>
      </c>
      <c r="AU5729">
        <v>4.0000000000000003E-5</v>
      </c>
      <c r="AV5729">
        <v>16</v>
      </c>
      <c r="AW5729">
        <v>0</v>
      </c>
      <c r="AX5729">
        <v>0</v>
      </c>
      <c r="AY5729">
        <v>0</v>
      </c>
      <c r="AZ5729">
        <v>232</v>
      </c>
      <c r="BA5729">
        <v>1.0000000000000001E-5</v>
      </c>
      <c r="BB5729">
        <v>11</v>
      </c>
      <c r="BC5729">
        <v>0</v>
      </c>
      <c r="BD5729">
        <v>15</v>
      </c>
      <c r="BE5729">
        <v>0</v>
      </c>
      <c r="BF5729">
        <v>38</v>
      </c>
      <c r="BG5729">
        <v>1.0000000000000001E-5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27</v>
      </c>
      <c r="BS5729">
        <v>1.0000000000000001E-5</v>
      </c>
      <c r="BT5729">
        <v>37</v>
      </c>
      <c r="BU5729">
        <v>1.0000000000000001E-5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77</v>
      </c>
      <c r="CE5729">
        <v>1.0000000000000001E-5</v>
      </c>
      <c r="CF5729">
        <v>385</v>
      </c>
      <c r="CG5729">
        <v>1.0000000000000001E-5</v>
      </c>
      <c r="CH5729">
        <v>0</v>
      </c>
      <c r="CI5729">
        <v>0</v>
      </c>
      <c r="CJ5729">
        <v>14</v>
      </c>
      <c r="CK5729">
        <v>0</v>
      </c>
      <c r="CL5729">
        <v>0</v>
      </c>
      <c r="CM5729">
        <v>0</v>
      </c>
      <c r="CN5729">
        <v>14</v>
      </c>
      <c r="CO5729">
        <v>0</v>
      </c>
      <c r="CP5729">
        <v>0</v>
      </c>
      <c r="CQ5729">
        <v>0</v>
      </c>
      <c r="CR5729">
        <v>0</v>
      </c>
      <c r="CS5729">
        <v>0</v>
      </c>
      <c r="CT5729">
        <v>0</v>
      </c>
      <c r="CU5729">
        <v>0</v>
      </c>
      <c r="CV5729">
        <v>11</v>
      </c>
      <c r="CW5729">
        <v>0</v>
      </c>
      <c r="CX5729">
        <v>0</v>
      </c>
      <c r="CY5729">
        <v>0</v>
      </c>
      <c r="CZ5729">
        <v>14</v>
      </c>
      <c r="DA5729">
        <v>0</v>
      </c>
      <c r="DB5729">
        <v>60</v>
      </c>
      <c r="DC5729">
        <v>1.0000000000000001E-5</v>
      </c>
      <c r="DD5729">
        <v>112</v>
      </c>
      <c r="DE5729">
        <v>2.0000000000000002E-5</v>
      </c>
      <c r="DF5729">
        <v>80</v>
      </c>
      <c r="DG5729">
        <v>1.0000000000000001E-5</v>
      </c>
      <c r="DH5729">
        <v>0</v>
      </c>
      <c r="DI5729">
        <v>0</v>
      </c>
      <c r="DJ5729">
        <v>13</v>
      </c>
      <c r="DK5729">
        <v>0</v>
      </c>
      <c r="DL5729">
        <v>0</v>
      </c>
      <c r="DM5729">
        <v>0</v>
      </c>
      <c r="DN5729">
        <v>15</v>
      </c>
      <c r="DO5729">
        <v>0</v>
      </c>
      <c r="DP5729" cm="1">
        <f t="array" ref="DP5729">AVERAGE(_xlfn._xlws.FILTER(D5729:DO5729, MOD(COLUMN(D5729:DO5729)-COLUMN(D5729), 2)=0))</f>
        <v>26.241379310344829</v>
      </c>
      <c r="DQ5729" cm="1">
        <f t="array" ref="DQ5729">AVERAGE(_xlfn._xlws.FILTER(E5729:DP5729, MOD(COLUMN(E5729:DP5729)-COLUMN(E5729), 2)=0))</f>
        <v>2.7586206896551725E-6</v>
      </c>
    </row>
    <row r="5730" spans="1:121" x14ac:dyDescent="0.25">
      <c r="A5730" t="s">
        <v>3653</v>
      </c>
      <c r="B5730">
        <v>1806885</v>
      </c>
      <c r="C5730" t="s">
        <v>120</v>
      </c>
      <c r="D5730">
        <v>20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41</v>
      </c>
      <c r="K5730">
        <v>0</v>
      </c>
      <c r="L5730">
        <v>33</v>
      </c>
      <c r="M5730">
        <v>1.0000000000000001E-5</v>
      </c>
      <c r="N5730">
        <v>0</v>
      </c>
      <c r="O5730">
        <v>0</v>
      </c>
      <c r="P5730">
        <v>49</v>
      </c>
      <c r="Q5730">
        <v>3.0000000000000001E-5</v>
      </c>
      <c r="R5730">
        <v>0</v>
      </c>
      <c r="S5730">
        <v>0</v>
      </c>
      <c r="T5730">
        <v>29</v>
      </c>
      <c r="U5730">
        <v>0</v>
      </c>
      <c r="V5730">
        <v>16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10</v>
      </c>
      <c r="AI5730">
        <v>1.0000000000000001E-5</v>
      </c>
      <c r="AJ5730">
        <v>27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105</v>
      </c>
      <c r="AS5730">
        <v>3.0000000000000001E-5</v>
      </c>
      <c r="AT5730">
        <v>23</v>
      </c>
      <c r="AU5730">
        <v>1.0000000000000001E-5</v>
      </c>
      <c r="AV5730">
        <v>0</v>
      </c>
      <c r="AW5730">
        <v>0</v>
      </c>
      <c r="AX5730">
        <v>0</v>
      </c>
      <c r="AY5730">
        <v>0</v>
      </c>
      <c r="AZ5730">
        <v>332</v>
      </c>
      <c r="BA5730">
        <v>2.0000000000000002E-5</v>
      </c>
      <c r="BB5730">
        <v>0</v>
      </c>
      <c r="BC5730">
        <v>0</v>
      </c>
      <c r="BD5730">
        <v>20</v>
      </c>
      <c r="BE5730">
        <v>0</v>
      </c>
      <c r="BF5730">
        <v>14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12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21</v>
      </c>
      <c r="BS5730">
        <v>0</v>
      </c>
      <c r="BT5730">
        <v>14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147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34</v>
      </c>
      <c r="CM5730">
        <v>1.0000000000000001E-5</v>
      </c>
      <c r="CN5730">
        <v>0</v>
      </c>
      <c r="CO5730">
        <v>0</v>
      </c>
      <c r="CP5730">
        <v>0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0</v>
      </c>
      <c r="DB5730">
        <v>0</v>
      </c>
      <c r="DC5730">
        <v>0</v>
      </c>
      <c r="DD5730">
        <v>17</v>
      </c>
      <c r="DE5730">
        <v>0</v>
      </c>
      <c r="DF5730">
        <v>43</v>
      </c>
      <c r="DG5730">
        <v>0</v>
      </c>
      <c r="DH5730">
        <v>0</v>
      </c>
      <c r="DI5730">
        <v>0</v>
      </c>
      <c r="DJ5730">
        <v>66</v>
      </c>
      <c r="DK5730">
        <v>1.0000000000000001E-5</v>
      </c>
      <c r="DL5730">
        <v>18</v>
      </c>
      <c r="DM5730">
        <v>0</v>
      </c>
      <c r="DN5730">
        <v>166</v>
      </c>
      <c r="DO5730">
        <v>3.0000000000000001E-5</v>
      </c>
      <c r="DP5730" cm="1">
        <f t="array" ref="DP5730">AVERAGE(_xlfn._xlws.FILTER(D5730:DO5730, MOD(COLUMN(D5730:DO5730)-COLUMN(D5730), 2)=0))</f>
        <v>21.672413793103448</v>
      </c>
      <c r="DQ5730" cm="1">
        <f t="array" ref="DQ5730">AVERAGE(_xlfn._xlws.FILTER(E5730:DP5730, MOD(COLUMN(E5730:DP5730)-COLUMN(E5730), 2)=0))</f>
        <v>2.7586206896551725E-6</v>
      </c>
    </row>
    <row r="5731" spans="1:121" x14ac:dyDescent="0.25">
      <c r="A5731" t="s">
        <v>3831</v>
      </c>
      <c r="B5731">
        <v>3138498</v>
      </c>
      <c r="C5731" t="s">
        <v>120</v>
      </c>
      <c r="D5731">
        <v>36</v>
      </c>
      <c r="E5731">
        <v>0</v>
      </c>
      <c r="F5731">
        <v>18</v>
      </c>
      <c r="G5731">
        <v>1.0000000000000001E-5</v>
      </c>
      <c r="H5731">
        <v>16</v>
      </c>
      <c r="I5731">
        <v>1.0000000000000001E-5</v>
      </c>
      <c r="J5731">
        <v>15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11</v>
      </c>
      <c r="Q5731">
        <v>1.0000000000000001E-5</v>
      </c>
      <c r="R5731">
        <v>0</v>
      </c>
      <c r="S5731">
        <v>0</v>
      </c>
      <c r="T5731">
        <v>29</v>
      </c>
      <c r="U5731">
        <v>0</v>
      </c>
      <c r="V5731">
        <v>21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76</v>
      </c>
      <c r="AK5731">
        <v>1.0000000000000001E-5</v>
      </c>
      <c r="AL5731">
        <v>17</v>
      </c>
      <c r="AM5731">
        <v>0</v>
      </c>
      <c r="AN5731">
        <v>0</v>
      </c>
      <c r="AO5731">
        <v>0</v>
      </c>
      <c r="AP5731">
        <v>10</v>
      </c>
      <c r="AQ5731">
        <v>0</v>
      </c>
      <c r="AR5731">
        <v>0</v>
      </c>
      <c r="AS5731">
        <v>0</v>
      </c>
      <c r="AT5731">
        <v>14</v>
      </c>
      <c r="AU5731">
        <v>1.0000000000000001E-5</v>
      </c>
      <c r="AV5731">
        <v>0</v>
      </c>
      <c r="AW5731">
        <v>0</v>
      </c>
      <c r="AX5731">
        <v>30</v>
      </c>
      <c r="AY5731">
        <v>1.0000000000000001E-5</v>
      </c>
      <c r="AZ5731">
        <v>300</v>
      </c>
      <c r="BA5731">
        <v>1.0000000000000001E-5</v>
      </c>
      <c r="BB5731">
        <v>0</v>
      </c>
      <c r="BC5731">
        <v>0</v>
      </c>
      <c r="BD5731">
        <v>26</v>
      </c>
      <c r="BE5731">
        <v>1.0000000000000001E-5</v>
      </c>
      <c r="BF5731">
        <v>27</v>
      </c>
      <c r="BG5731">
        <v>1.0000000000000001E-5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22</v>
      </c>
      <c r="BO5731">
        <v>1.0000000000000001E-5</v>
      </c>
      <c r="BP5731">
        <v>11</v>
      </c>
      <c r="BQ5731">
        <v>0</v>
      </c>
      <c r="BR5731">
        <v>12</v>
      </c>
      <c r="BS5731">
        <v>0</v>
      </c>
      <c r="BT5731">
        <v>15</v>
      </c>
      <c r="BU5731">
        <v>0</v>
      </c>
      <c r="BV5731">
        <v>0</v>
      </c>
      <c r="BW5731">
        <v>0</v>
      </c>
      <c r="BX5731">
        <v>28</v>
      </c>
      <c r="BY5731">
        <v>1.0000000000000001E-5</v>
      </c>
      <c r="BZ5731">
        <v>0</v>
      </c>
      <c r="CA5731">
        <v>0</v>
      </c>
      <c r="CB5731">
        <v>23</v>
      </c>
      <c r="CC5731">
        <v>1.0000000000000001E-5</v>
      </c>
      <c r="CD5731">
        <v>13</v>
      </c>
      <c r="CE5731">
        <v>0</v>
      </c>
      <c r="CF5731">
        <v>235</v>
      </c>
      <c r="CG5731">
        <v>1.0000000000000001E-5</v>
      </c>
      <c r="CH5731">
        <v>0</v>
      </c>
      <c r="CI5731">
        <v>0</v>
      </c>
      <c r="CJ5731">
        <v>22</v>
      </c>
      <c r="CK5731">
        <v>0</v>
      </c>
      <c r="CL5731">
        <v>0</v>
      </c>
      <c r="CM5731">
        <v>0</v>
      </c>
      <c r="CN5731">
        <v>23</v>
      </c>
      <c r="CO5731">
        <v>1.0000000000000001E-5</v>
      </c>
      <c r="CP5731">
        <v>27</v>
      </c>
      <c r="CQ5731">
        <v>1.0000000000000001E-5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0</v>
      </c>
      <c r="DA5731">
        <v>0</v>
      </c>
      <c r="DB5731">
        <v>0</v>
      </c>
      <c r="DC5731">
        <v>0</v>
      </c>
      <c r="DD5731">
        <v>0</v>
      </c>
      <c r="DE5731">
        <v>0</v>
      </c>
      <c r="DF5731">
        <v>23</v>
      </c>
      <c r="DG5731">
        <v>0</v>
      </c>
      <c r="DH5731">
        <v>0</v>
      </c>
      <c r="DI5731">
        <v>0</v>
      </c>
      <c r="DJ5731">
        <v>43</v>
      </c>
      <c r="DK5731">
        <v>1.0000000000000001E-5</v>
      </c>
      <c r="DL5731">
        <v>0</v>
      </c>
      <c r="DM5731">
        <v>0</v>
      </c>
      <c r="DN5731">
        <v>0</v>
      </c>
      <c r="DO5731">
        <v>0</v>
      </c>
      <c r="DP5731" cm="1">
        <f t="array" ref="DP5731">AVERAGE(_xlfn._xlws.FILTER(D5731:DO5731, MOD(COLUMN(D5731:DO5731)-COLUMN(D5731), 2)=0))</f>
        <v>19.706896551724139</v>
      </c>
      <c r="DQ5731" cm="1">
        <f t="array" ref="DQ5731">AVERAGE(_xlfn._xlws.FILTER(E5731:DP5731, MOD(COLUMN(E5731:DP5731)-COLUMN(E5731), 2)=0))</f>
        <v>2.7586206896551725E-6</v>
      </c>
    </row>
    <row r="5732" spans="1:121" x14ac:dyDescent="0.25">
      <c r="A5732" t="s">
        <v>3853</v>
      </c>
      <c r="B5732">
        <v>564137</v>
      </c>
      <c r="C5732" t="s">
        <v>120</v>
      </c>
      <c r="D5732">
        <v>74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16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14</v>
      </c>
      <c r="Q5732">
        <v>1.0000000000000001E-5</v>
      </c>
      <c r="R5732">
        <v>0</v>
      </c>
      <c r="S5732">
        <v>0</v>
      </c>
      <c r="T5732">
        <v>22</v>
      </c>
      <c r="U5732">
        <v>0</v>
      </c>
      <c r="V5732">
        <v>15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51</v>
      </c>
      <c r="AC5732">
        <v>1.0000000000000001E-5</v>
      </c>
      <c r="AD5732">
        <v>0</v>
      </c>
      <c r="AE5732">
        <v>0</v>
      </c>
      <c r="AF5732">
        <v>11</v>
      </c>
      <c r="AG5732">
        <v>0</v>
      </c>
      <c r="AH5732">
        <v>11</v>
      </c>
      <c r="AI5732">
        <v>1.0000000000000001E-5</v>
      </c>
      <c r="AJ5732">
        <v>78</v>
      </c>
      <c r="AK5732">
        <v>1.0000000000000001E-5</v>
      </c>
      <c r="AL5732">
        <v>19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116</v>
      </c>
      <c r="AS5732">
        <v>3.0000000000000001E-5</v>
      </c>
      <c r="AT5732">
        <v>12</v>
      </c>
      <c r="AU5732">
        <v>1.0000000000000001E-5</v>
      </c>
      <c r="AV5732">
        <v>0</v>
      </c>
      <c r="AW5732">
        <v>0</v>
      </c>
      <c r="AX5732">
        <v>0</v>
      </c>
      <c r="AY5732">
        <v>0</v>
      </c>
      <c r="AZ5732">
        <v>166</v>
      </c>
      <c r="BA5732">
        <v>1.0000000000000001E-5</v>
      </c>
      <c r="BB5732">
        <v>15</v>
      </c>
      <c r="BC5732">
        <v>0</v>
      </c>
      <c r="BD5732">
        <v>25</v>
      </c>
      <c r="BE5732">
        <v>1.0000000000000001E-5</v>
      </c>
      <c r="BF5732">
        <v>14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17</v>
      </c>
      <c r="BM5732">
        <v>1.0000000000000001E-5</v>
      </c>
      <c r="BN5732">
        <v>0</v>
      </c>
      <c r="BO5732">
        <v>0</v>
      </c>
      <c r="BP5732">
        <v>0</v>
      </c>
      <c r="BQ5732">
        <v>0</v>
      </c>
      <c r="BR5732">
        <v>24</v>
      </c>
      <c r="BS5732">
        <v>1.0000000000000001E-5</v>
      </c>
      <c r="BT5732">
        <v>17</v>
      </c>
      <c r="BU5732">
        <v>1.0000000000000001E-5</v>
      </c>
      <c r="BV5732">
        <v>17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23</v>
      </c>
      <c r="CE5732">
        <v>0</v>
      </c>
      <c r="CF5732">
        <v>216</v>
      </c>
      <c r="CG5732">
        <v>1.0000000000000001E-5</v>
      </c>
      <c r="CH5732">
        <v>15</v>
      </c>
      <c r="CI5732">
        <v>0</v>
      </c>
      <c r="CJ5732">
        <v>18</v>
      </c>
      <c r="CK5732">
        <v>0</v>
      </c>
      <c r="CL5732">
        <v>0</v>
      </c>
      <c r="CM5732">
        <v>0</v>
      </c>
      <c r="CN5732">
        <v>18</v>
      </c>
      <c r="CO5732">
        <v>1.0000000000000001E-5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1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52</v>
      </c>
      <c r="DC5732">
        <v>0</v>
      </c>
      <c r="DD5732">
        <v>58</v>
      </c>
      <c r="DE5732">
        <v>1.0000000000000001E-5</v>
      </c>
      <c r="DF5732">
        <v>18</v>
      </c>
      <c r="DG5732">
        <v>0</v>
      </c>
      <c r="DH5732">
        <v>16</v>
      </c>
      <c r="DI5732">
        <v>0</v>
      </c>
      <c r="DJ5732">
        <v>19</v>
      </c>
      <c r="DK5732">
        <v>0</v>
      </c>
      <c r="DL5732">
        <v>21</v>
      </c>
      <c r="DM5732">
        <v>0</v>
      </c>
      <c r="DN5732">
        <v>0</v>
      </c>
      <c r="DO5732">
        <v>0</v>
      </c>
      <c r="DP5732" cm="1">
        <f t="array" ref="DP5732">AVERAGE(_xlfn._xlws.FILTER(D5732:DO5732, MOD(COLUMN(D5732:DO5732)-COLUMN(D5732), 2)=0))</f>
        <v>21</v>
      </c>
      <c r="DQ5732" cm="1">
        <f t="array" ref="DQ5732">AVERAGE(_xlfn._xlws.FILTER(E5732:DP5732, MOD(COLUMN(E5732:DP5732)-COLUMN(E5732), 2)=0))</f>
        <v>2.7586206896551725E-6</v>
      </c>
    </row>
    <row r="5733" spans="1:121" x14ac:dyDescent="0.25">
      <c r="A5733" t="s">
        <v>3858</v>
      </c>
      <c r="B5733">
        <v>1912091</v>
      </c>
      <c r="C5733" t="s">
        <v>120</v>
      </c>
      <c r="D5733">
        <v>54</v>
      </c>
      <c r="E5733">
        <v>0</v>
      </c>
      <c r="F5733">
        <v>0</v>
      </c>
      <c r="G5733">
        <v>0</v>
      </c>
      <c r="H5733">
        <v>11</v>
      </c>
      <c r="I5733">
        <v>0</v>
      </c>
      <c r="J5733">
        <v>3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25</v>
      </c>
      <c r="Q5733">
        <v>1.0000000000000001E-5</v>
      </c>
      <c r="R5733">
        <v>0</v>
      </c>
      <c r="S5733">
        <v>0</v>
      </c>
      <c r="T5733">
        <v>28</v>
      </c>
      <c r="U5733">
        <v>0</v>
      </c>
      <c r="V5733">
        <v>2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13</v>
      </c>
      <c r="AG5733">
        <v>0</v>
      </c>
      <c r="AH5733">
        <v>30</v>
      </c>
      <c r="AI5733">
        <v>2.0000000000000002E-5</v>
      </c>
      <c r="AJ5733">
        <v>69</v>
      </c>
      <c r="AK5733">
        <v>1.0000000000000001E-5</v>
      </c>
      <c r="AL5733">
        <v>34</v>
      </c>
      <c r="AM5733">
        <v>1.0000000000000001E-5</v>
      </c>
      <c r="AN5733">
        <v>0</v>
      </c>
      <c r="AO5733">
        <v>0</v>
      </c>
      <c r="AP5733">
        <v>20</v>
      </c>
      <c r="AQ5733">
        <v>1.0000000000000001E-5</v>
      </c>
      <c r="AR5733">
        <v>0</v>
      </c>
      <c r="AS5733">
        <v>0</v>
      </c>
      <c r="AT5733">
        <v>15</v>
      </c>
      <c r="AU5733">
        <v>1.0000000000000001E-5</v>
      </c>
      <c r="AV5733">
        <v>0</v>
      </c>
      <c r="AW5733">
        <v>0</v>
      </c>
      <c r="AX5733">
        <v>20</v>
      </c>
      <c r="AY5733">
        <v>0</v>
      </c>
      <c r="AZ5733">
        <v>284</v>
      </c>
      <c r="BA5733">
        <v>1.0000000000000001E-5</v>
      </c>
      <c r="BB5733">
        <v>14</v>
      </c>
      <c r="BC5733">
        <v>0</v>
      </c>
      <c r="BD5733">
        <v>37</v>
      </c>
      <c r="BE5733">
        <v>1.0000000000000001E-5</v>
      </c>
      <c r="BF5733">
        <v>27</v>
      </c>
      <c r="BG5733">
        <v>1.0000000000000001E-5</v>
      </c>
      <c r="BH5733">
        <v>12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17</v>
      </c>
      <c r="BQ5733">
        <v>0</v>
      </c>
      <c r="BR5733">
        <v>0</v>
      </c>
      <c r="BS5733">
        <v>0</v>
      </c>
      <c r="BT5733">
        <v>14</v>
      </c>
      <c r="BU5733">
        <v>0</v>
      </c>
      <c r="BV5733">
        <v>0</v>
      </c>
      <c r="BW5733">
        <v>0</v>
      </c>
      <c r="BX5733">
        <v>42</v>
      </c>
      <c r="BY5733">
        <v>1.0000000000000001E-5</v>
      </c>
      <c r="BZ5733">
        <v>0</v>
      </c>
      <c r="CA5733">
        <v>0</v>
      </c>
      <c r="CB5733">
        <v>0</v>
      </c>
      <c r="CC5733">
        <v>0</v>
      </c>
      <c r="CD5733">
        <v>19</v>
      </c>
      <c r="CE5733">
        <v>0</v>
      </c>
      <c r="CF5733">
        <v>216</v>
      </c>
      <c r="CG5733">
        <v>1.0000000000000001E-5</v>
      </c>
      <c r="CH5733">
        <v>0</v>
      </c>
      <c r="CI5733">
        <v>0</v>
      </c>
      <c r="CJ5733">
        <v>12</v>
      </c>
      <c r="CK5733">
        <v>0</v>
      </c>
      <c r="CL5733">
        <v>0</v>
      </c>
      <c r="CM5733">
        <v>0</v>
      </c>
      <c r="CN5733">
        <v>29</v>
      </c>
      <c r="CO5733">
        <v>1.0000000000000001E-5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17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99</v>
      </c>
      <c r="DC5733">
        <v>1.0000000000000001E-5</v>
      </c>
      <c r="DD5733">
        <v>32</v>
      </c>
      <c r="DE5733">
        <v>1.0000000000000001E-5</v>
      </c>
      <c r="DF5733">
        <v>20</v>
      </c>
      <c r="DG5733">
        <v>0</v>
      </c>
      <c r="DH5733">
        <v>20</v>
      </c>
      <c r="DI5733">
        <v>0</v>
      </c>
      <c r="DJ5733">
        <v>58</v>
      </c>
      <c r="DK5733">
        <v>1.0000000000000001E-5</v>
      </c>
      <c r="DL5733">
        <v>0</v>
      </c>
      <c r="DM5733">
        <v>0</v>
      </c>
      <c r="DN5733">
        <v>0</v>
      </c>
      <c r="DO5733">
        <v>0</v>
      </c>
      <c r="DP5733" cm="1">
        <f t="array" ref="DP5733">AVERAGE(_xlfn._xlws.FILTER(D5733:DO5733, MOD(COLUMN(D5733:DO5733)-COLUMN(D5733), 2)=0))</f>
        <v>23.068965517241381</v>
      </c>
      <c r="DQ5733" cm="1">
        <f t="array" ref="DQ5733">AVERAGE(_xlfn._xlws.FILTER(E5733:DP5733, MOD(COLUMN(E5733:DP5733)-COLUMN(E5733), 2)=0))</f>
        <v>2.7586206896551725E-6</v>
      </c>
    </row>
    <row r="5734" spans="1:121" x14ac:dyDescent="0.25">
      <c r="A5734" t="s">
        <v>3868</v>
      </c>
      <c r="B5734">
        <v>2587847</v>
      </c>
      <c r="C5734" t="s">
        <v>120</v>
      </c>
      <c r="D5734">
        <v>158</v>
      </c>
      <c r="E5734">
        <v>1.0000000000000001E-5</v>
      </c>
      <c r="F5734">
        <v>0</v>
      </c>
      <c r="G5734">
        <v>0</v>
      </c>
      <c r="H5734">
        <v>0</v>
      </c>
      <c r="I5734">
        <v>0</v>
      </c>
      <c r="J5734">
        <v>28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38</v>
      </c>
      <c r="Q5734">
        <v>2.0000000000000002E-5</v>
      </c>
      <c r="R5734">
        <v>0</v>
      </c>
      <c r="S5734">
        <v>0</v>
      </c>
      <c r="T5734">
        <v>40</v>
      </c>
      <c r="U5734">
        <v>1.0000000000000001E-5</v>
      </c>
      <c r="V5734">
        <v>41</v>
      </c>
      <c r="W5734">
        <v>1.0000000000000001E-5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22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101</v>
      </c>
      <c r="AS5734">
        <v>3.0000000000000001E-5</v>
      </c>
      <c r="AT5734">
        <v>30</v>
      </c>
      <c r="AU5734">
        <v>1.0000000000000001E-5</v>
      </c>
      <c r="AV5734">
        <v>0</v>
      </c>
      <c r="AW5734">
        <v>0</v>
      </c>
      <c r="AX5734">
        <v>0</v>
      </c>
      <c r="AY5734">
        <v>0</v>
      </c>
      <c r="AZ5734">
        <v>318</v>
      </c>
      <c r="BA5734">
        <v>2.0000000000000002E-5</v>
      </c>
      <c r="BB5734">
        <v>46</v>
      </c>
      <c r="BC5734">
        <v>1.0000000000000001E-5</v>
      </c>
      <c r="BD5734">
        <v>59</v>
      </c>
      <c r="BE5734">
        <v>1.0000000000000001E-5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12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17</v>
      </c>
      <c r="BU5734">
        <v>1.0000000000000001E-5</v>
      </c>
      <c r="BV5734">
        <v>25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42</v>
      </c>
      <c r="CE5734">
        <v>0</v>
      </c>
      <c r="CF5734">
        <v>172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20</v>
      </c>
      <c r="CO5734">
        <v>1.0000000000000001E-5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21</v>
      </c>
      <c r="DA5734">
        <v>0</v>
      </c>
      <c r="DB5734">
        <v>16</v>
      </c>
      <c r="DC5734">
        <v>0</v>
      </c>
      <c r="DD5734">
        <v>33</v>
      </c>
      <c r="DE5734">
        <v>1.0000000000000001E-5</v>
      </c>
      <c r="DF5734">
        <v>36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 cm="1">
        <f t="array" ref="DP5734">AVERAGE(_xlfn._xlws.FILTER(D5734:DO5734, MOD(COLUMN(D5734:DO5734)-COLUMN(D5734), 2)=0))</f>
        <v>21.982758620689655</v>
      </c>
      <c r="DQ5734" cm="1">
        <f t="array" ref="DQ5734">AVERAGE(_xlfn._xlws.FILTER(E5734:DP5734, MOD(COLUMN(E5734:DP5734)-COLUMN(E5734), 2)=0))</f>
        <v>2.7586206896551725E-6</v>
      </c>
    </row>
    <row r="5735" spans="1:121" x14ac:dyDescent="0.25">
      <c r="A5735" t="s">
        <v>3898</v>
      </c>
      <c r="B5735">
        <v>2867015</v>
      </c>
      <c r="C5735" t="s">
        <v>120</v>
      </c>
      <c r="D5735">
        <v>68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26</v>
      </c>
      <c r="AK5735">
        <v>0</v>
      </c>
      <c r="AL5735">
        <v>0</v>
      </c>
      <c r="AM5735">
        <v>0</v>
      </c>
      <c r="AN5735">
        <v>46</v>
      </c>
      <c r="AO5735">
        <v>1.0000000000000001E-5</v>
      </c>
      <c r="AP5735">
        <v>0</v>
      </c>
      <c r="AQ5735">
        <v>0</v>
      </c>
      <c r="AR5735">
        <v>0</v>
      </c>
      <c r="AS5735">
        <v>0</v>
      </c>
      <c r="AT5735">
        <v>52</v>
      </c>
      <c r="AU5735">
        <v>2.0000000000000002E-5</v>
      </c>
      <c r="AV5735">
        <v>0</v>
      </c>
      <c r="AW5735">
        <v>0</v>
      </c>
      <c r="AX5735">
        <v>0</v>
      </c>
      <c r="AY5735">
        <v>0</v>
      </c>
      <c r="AZ5735">
        <v>369</v>
      </c>
      <c r="BA5735">
        <v>2.0000000000000002E-5</v>
      </c>
      <c r="BB5735">
        <v>0</v>
      </c>
      <c r="BC5735">
        <v>0</v>
      </c>
      <c r="BD5735">
        <v>91</v>
      </c>
      <c r="BE5735">
        <v>2.0000000000000002E-5</v>
      </c>
      <c r="BF5735">
        <v>51</v>
      </c>
      <c r="BG5735">
        <v>1.0000000000000001E-5</v>
      </c>
      <c r="BH5735">
        <v>0</v>
      </c>
      <c r="BI5735">
        <v>0</v>
      </c>
      <c r="BJ5735">
        <v>0</v>
      </c>
      <c r="BK5735">
        <v>0</v>
      </c>
      <c r="BL5735">
        <v>38</v>
      </c>
      <c r="BM5735">
        <v>1.0000000000000001E-5</v>
      </c>
      <c r="BN5735">
        <v>64</v>
      </c>
      <c r="BO5735">
        <v>2.0000000000000002E-5</v>
      </c>
      <c r="BP5735">
        <v>32</v>
      </c>
      <c r="BQ5735">
        <v>1.0000000000000001E-5</v>
      </c>
      <c r="BR5735">
        <v>0</v>
      </c>
      <c r="BS5735">
        <v>0</v>
      </c>
      <c r="BT5735">
        <v>46</v>
      </c>
      <c r="BU5735">
        <v>1.0000000000000001E-5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248</v>
      </c>
      <c r="CG5735">
        <v>1.0000000000000001E-5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88</v>
      </c>
      <c r="DC5735">
        <v>1.0000000000000001E-5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41</v>
      </c>
      <c r="DK5735">
        <v>1.0000000000000001E-5</v>
      </c>
      <c r="DL5735">
        <v>0</v>
      </c>
      <c r="DM5735">
        <v>0</v>
      </c>
      <c r="DN5735">
        <v>0</v>
      </c>
      <c r="DO5735">
        <v>0</v>
      </c>
      <c r="DP5735" cm="1">
        <f t="array" ref="DP5735">AVERAGE(_xlfn._xlws.FILTER(D5735:DO5735, MOD(COLUMN(D5735:DO5735)-COLUMN(D5735), 2)=0))</f>
        <v>21.724137931034484</v>
      </c>
      <c r="DQ5735" cm="1">
        <f t="array" ref="DQ5735">AVERAGE(_xlfn._xlws.FILTER(E5735:DP5735, MOD(COLUMN(E5735:DP5735)-COLUMN(E5735), 2)=0))</f>
        <v>2.7586206896551725E-6</v>
      </c>
    </row>
    <row r="5736" spans="1:121" x14ac:dyDescent="0.25">
      <c r="A5736" t="s">
        <v>3970</v>
      </c>
      <c r="B5736">
        <v>2017482</v>
      </c>
      <c r="C5736" t="s">
        <v>120</v>
      </c>
      <c r="D5736">
        <v>96</v>
      </c>
      <c r="E5736">
        <v>0</v>
      </c>
      <c r="F5736">
        <v>0</v>
      </c>
      <c r="G5736">
        <v>0</v>
      </c>
      <c r="H5736">
        <v>21</v>
      </c>
      <c r="I5736">
        <v>1.0000000000000001E-5</v>
      </c>
      <c r="J5736">
        <v>47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23</v>
      </c>
      <c r="Q5736">
        <v>1.0000000000000001E-5</v>
      </c>
      <c r="R5736">
        <v>0</v>
      </c>
      <c r="S5736">
        <v>0</v>
      </c>
      <c r="T5736">
        <v>28</v>
      </c>
      <c r="U5736">
        <v>0</v>
      </c>
      <c r="V5736">
        <v>3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12</v>
      </c>
      <c r="AE5736">
        <v>0</v>
      </c>
      <c r="AF5736">
        <v>0</v>
      </c>
      <c r="AG5736">
        <v>0</v>
      </c>
      <c r="AH5736">
        <v>17</v>
      </c>
      <c r="AI5736">
        <v>1.0000000000000001E-5</v>
      </c>
      <c r="AJ5736">
        <v>26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1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27</v>
      </c>
      <c r="AY5736">
        <v>1.0000000000000001E-5</v>
      </c>
      <c r="AZ5736">
        <v>418</v>
      </c>
      <c r="BA5736">
        <v>2.0000000000000002E-5</v>
      </c>
      <c r="BB5736">
        <v>16</v>
      </c>
      <c r="BC5736">
        <v>0</v>
      </c>
      <c r="BD5736">
        <v>34</v>
      </c>
      <c r="BE5736">
        <v>1.0000000000000001E-5</v>
      </c>
      <c r="BF5736">
        <v>70</v>
      </c>
      <c r="BG5736">
        <v>1.0000000000000001E-5</v>
      </c>
      <c r="BH5736">
        <v>11</v>
      </c>
      <c r="BI5736">
        <v>0</v>
      </c>
      <c r="BJ5736">
        <v>0</v>
      </c>
      <c r="BK5736">
        <v>0</v>
      </c>
      <c r="BL5736">
        <v>17</v>
      </c>
      <c r="BM5736">
        <v>1.0000000000000001E-5</v>
      </c>
      <c r="BN5736">
        <v>20</v>
      </c>
      <c r="BO5736">
        <v>1.0000000000000001E-5</v>
      </c>
      <c r="BP5736">
        <v>10</v>
      </c>
      <c r="BQ5736">
        <v>0</v>
      </c>
      <c r="BR5736">
        <v>0</v>
      </c>
      <c r="BS5736">
        <v>0</v>
      </c>
      <c r="BT5736">
        <v>23</v>
      </c>
      <c r="BU5736">
        <v>1.0000000000000001E-5</v>
      </c>
      <c r="BV5736">
        <v>13</v>
      </c>
      <c r="BW5736">
        <v>0</v>
      </c>
      <c r="BX5736">
        <v>27</v>
      </c>
      <c r="BY5736">
        <v>1.0000000000000001E-5</v>
      </c>
      <c r="BZ5736">
        <v>11</v>
      </c>
      <c r="CA5736">
        <v>0</v>
      </c>
      <c r="CB5736">
        <v>0</v>
      </c>
      <c r="CC5736">
        <v>0</v>
      </c>
      <c r="CD5736">
        <v>34</v>
      </c>
      <c r="CE5736">
        <v>0</v>
      </c>
      <c r="CF5736">
        <v>182</v>
      </c>
      <c r="CG5736">
        <v>0</v>
      </c>
      <c r="CH5736">
        <v>0</v>
      </c>
      <c r="CI5736">
        <v>0</v>
      </c>
      <c r="CJ5736">
        <v>35</v>
      </c>
      <c r="CK5736">
        <v>0</v>
      </c>
      <c r="CL5736">
        <v>0</v>
      </c>
      <c r="CM5736">
        <v>0</v>
      </c>
      <c r="CN5736">
        <v>29</v>
      </c>
      <c r="CO5736">
        <v>1.0000000000000001E-5</v>
      </c>
      <c r="CP5736">
        <v>0</v>
      </c>
      <c r="CQ5736">
        <v>0</v>
      </c>
      <c r="CR5736">
        <v>0</v>
      </c>
      <c r="CS5736">
        <v>0</v>
      </c>
      <c r="CT5736">
        <v>11</v>
      </c>
      <c r="CU5736">
        <v>0</v>
      </c>
      <c r="CV5736">
        <v>19</v>
      </c>
      <c r="CW5736">
        <v>0</v>
      </c>
      <c r="CX5736">
        <v>0</v>
      </c>
      <c r="CY5736">
        <v>0</v>
      </c>
      <c r="CZ5736">
        <v>10</v>
      </c>
      <c r="DA5736">
        <v>0</v>
      </c>
      <c r="DB5736">
        <v>27</v>
      </c>
      <c r="DC5736">
        <v>0</v>
      </c>
      <c r="DD5736">
        <v>27</v>
      </c>
      <c r="DE5736">
        <v>1.0000000000000001E-5</v>
      </c>
      <c r="DF5736">
        <v>59</v>
      </c>
      <c r="DG5736">
        <v>1.0000000000000001E-5</v>
      </c>
      <c r="DH5736">
        <v>0</v>
      </c>
      <c r="DI5736">
        <v>0</v>
      </c>
      <c r="DJ5736">
        <v>89</v>
      </c>
      <c r="DK5736">
        <v>1.0000000000000001E-5</v>
      </c>
      <c r="DL5736">
        <v>10</v>
      </c>
      <c r="DM5736">
        <v>0</v>
      </c>
      <c r="DN5736">
        <v>0</v>
      </c>
      <c r="DO5736">
        <v>0</v>
      </c>
      <c r="DP5736" cm="1">
        <f t="array" ref="DP5736">AVERAGE(_xlfn._xlws.FILTER(D5736:DO5736, MOD(COLUMN(D5736:DO5736)-COLUMN(D5736), 2)=0))</f>
        <v>26.53448275862069</v>
      </c>
      <c r="DQ5736" cm="1">
        <f t="array" ref="DQ5736">AVERAGE(_xlfn._xlws.FILTER(E5736:DP5736, MOD(COLUMN(E5736:DP5736)-COLUMN(E5736), 2)=0))</f>
        <v>2.7586206896551725E-6</v>
      </c>
    </row>
    <row r="5737" spans="1:121" x14ac:dyDescent="0.25">
      <c r="A5737" t="s">
        <v>4044</v>
      </c>
      <c r="B5737">
        <v>2034861</v>
      </c>
      <c r="C5737" t="s">
        <v>120</v>
      </c>
      <c r="D5737">
        <v>25</v>
      </c>
      <c r="E5737">
        <v>0</v>
      </c>
      <c r="F5737">
        <v>30</v>
      </c>
      <c r="G5737">
        <v>1.0000000000000001E-5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20</v>
      </c>
      <c r="S5737">
        <v>0</v>
      </c>
      <c r="T5737">
        <v>31</v>
      </c>
      <c r="U5737">
        <v>0</v>
      </c>
      <c r="V5737">
        <v>27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27</v>
      </c>
      <c r="AI5737">
        <v>2.0000000000000002E-5</v>
      </c>
      <c r="AJ5737">
        <v>6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11</v>
      </c>
      <c r="AU5737">
        <v>0</v>
      </c>
      <c r="AV5737">
        <v>0</v>
      </c>
      <c r="AW5737">
        <v>0</v>
      </c>
      <c r="AX5737">
        <v>81</v>
      </c>
      <c r="AY5737">
        <v>2.0000000000000002E-5</v>
      </c>
      <c r="AZ5737">
        <v>283</v>
      </c>
      <c r="BA5737">
        <v>1.0000000000000001E-5</v>
      </c>
      <c r="BB5737">
        <v>0</v>
      </c>
      <c r="BC5737">
        <v>0</v>
      </c>
      <c r="BD5737">
        <v>14</v>
      </c>
      <c r="BE5737">
        <v>0</v>
      </c>
      <c r="BF5737">
        <v>48</v>
      </c>
      <c r="BG5737">
        <v>1.0000000000000001E-5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27</v>
      </c>
      <c r="BO5737">
        <v>1.0000000000000001E-5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31</v>
      </c>
      <c r="BY5737">
        <v>1.0000000000000001E-5</v>
      </c>
      <c r="BZ5737">
        <v>0</v>
      </c>
      <c r="CA5737">
        <v>0</v>
      </c>
      <c r="CB5737">
        <v>61</v>
      </c>
      <c r="CC5737">
        <v>3.0000000000000001E-5</v>
      </c>
      <c r="CD5737">
        <v>40</v>
      </c>
      <c r="CE5737">
        <v>0</v>
      </c>
      <c r="CF5737">
        <v>117</v>
      </c>
      <c r="CG5737">
        <v>0</v>
      </c>
      <c r="CH5737">
        <v>0</v>
      </c>
      <c r="CI5737">
        <v>0</v>
      </c>
      <c r="CJ5737">
        <v>52</v>
      </c>
      <c r="CK5737">
        <v>1.0000000000000001E-5</v>
      </c>
      <c r="CL5737">
        <v>0</v>
      </c>
      <c r="CM5737">
        <v>0</v>
      </c>
      <c r="CN5737">
        <v>25</v>
      </c>
      <c r="CO5737">
        <v>1.0000000000000001E-5</v>
      </c>
      <c r="CP5737">
        <v>22</v>
      </c>
      <c r="CQ5737">
        <v>1.0000000000000001E-5</v>
      </c>
      <c r="CR5737">
        <v>0</v>
      </c>
      <c r="CS5737">
        <v>0</v>
      </c>
      <c r="CT5737">
        <v>42</v>
      </c>
      <c r="CU5737">
        <v>1.0000000000000001E-5</v>
      </c>
      <c r="CV5737">
        <v>0</v>
      </c>
      <c r="CW5737">
        <v>0</v>
      </c>
      <c r="CX5737">
        <v>0</v>
      </c>
      <c r="CY5737">
        <v>0</v>
      </c>
      <c r="CZ5737">
        <v>14</v>
      </c>
      <c r="DA5737">
        <v>0</v>
      </c>
      <c r="DB5737">
        <v>0</v>
      </c>
      <c r="DC5737">
        <v>0</v>
      </c>
      <c r="DD5737">
        <v>13</v>
      </c>
      <c r="DE5737">
        <v>0</v>
      </c>
      <c r="DF5737">
        <v>38</v>
      </c>
      <c r="DG5737">
        <v>0</v>
      </c>
      <c r="DH5737">
        <v>0</v>
      </c>
      <c r="DI5737">
        <v>0</v>
      </c>
      <c r="DJ5737">
        <v>26</v>
      </c>
      <c r="DK5737">
        <v>0</v>
      </c>
      <c r="DL5737">
        <v>40</v>
      </c>
      <c r="DM5737">
        <v>0</v>
      </c>
      <c r="DN5737">
        <v>0</v>
      </c>
      <c r="DO5737">
        <v>0</v>
      </c>
      <c r="DP5737" cm="1">
        <f t="array" ref="DP5737">AVERAGE(_xlfn._xlws.FILTER(D5737:DO5737, MOD(COLUMN(D5737:DO5737)-COLUMN(D5737), 2)=0))</f>
        <v>20.775862068965516</v>
      </c>
      <c r="DQ5737" cm="1">
        <f t="array" ref="DQ5737">AVERAGE(_xlfn._xlws.FILTER(E5737:DP5737, MOD(COLUMN(E5737:DP5737)-COLUMN(E5737), 2)=0))</f>
        <v>2.7586206896551725E-6</v>
      </c>
    </row>
    <row r="5738" spans="1:121" x14ac:dyDescent="0.25">
      <c r="A5738" t="s">
        <v>4059</v>
      </c>
      <c r="B5738">
        <v>1053551</v>
      </c>
      <c r="C5738" t="s">
        <v>120</v>
      </c>
      <c r="D5738">
        <v>256</v>
      </c>
      <c r="E5738">
        <v>1.0000000000000001E-5</v>
      </c>
      <c r="F5738">
        <v>0</v>
      </c>
      <c r="G5738">
        <v>0</v>
      </c>
      <c r="H5738">
        <v>0</v>
      </c>
      <c r="I5738">
        <v>0</v>
      </c>
      <c r="J5738">
        <v>13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31</v>
      </c>
      <c r="Q5738">
        <v>2.0000000000000002E-5</v>
      </c>
      <c r="R5738">
        <v>0</v>
      </c>
      <c r="S5738">
        <v>0</v>
      </c>
      <c r="T5738">
        <v>21</v>
      </c>
      <c r="U5738">
        <v>0</v>
      </c>
      <c r="V5738">
        <v>13</v>
      </c>
      <c r="W5738">
        <v>0</v>
      </c>
      <c r="X5738">
        <v>143</v>
      </c>
      <c r="Y5738">
        <v>4.0000000000000003E-5</v>
      </c>
      <c r="Z5738">
        <v>12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28</v>
      </c>
      <c r="AG5738">
        <v>1.0000000000000001E-5</v>
      </c>
      <c r="AH5738">
        <v>0</v>
      </c>
      <c r="AI5738">
        <v>0</v>
      </c>
      <c r="AJ5738">
        <v>277</v>
      </c>
      <c r="AK5738">
        <v>2.0000000000000002E-5</v>
      </c>
      <c r="AL5738">
        <v>46</v>
      </c>
      <c r="AM5738">
        <v>1.0000000000000001E-5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101</v>
      </c>
      <c r="BA5738">
        <v>0</v>
      </c>
      <c r="BB5738">
        <v>15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46</v>
      </c>
      <c r="BU5738">
        <v>1.0000000000000001E-5</v>
      </c>
      <c r="BV5738">
        <v>0</v>
      </c>
      <c r="BW5738">
        <v>0</v>
      </c>
      <c r="BX5738">
        <v>0</v>
      </c>
      <c r="BY5738">
        <v>0</v>
      </c>
      <c r="BZ5738">
        <v>58</v>
      </c>
      <c r="CA5738">
        <v>1.0000000000000001E-5</v>
      </c>
      <c r="CB5738">
        <v>0</v>
      </c>
      <c r="CC5738">
        <v>0</v>
      </c>
      <c r="CD5738">
        <v>13</v>
      </c>
      <c r="CE5738">
        <v>0</v>
      </c>
      <c r="CF5738">
        <v>324</v>
      </c>
      <c r="CG5738">
        <v>1.0000000000000001E-5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17</v>
      </c>
      <c r="CO5738">
        <v>1.0000000000000001E-5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22</v>
      </c>
      <c r="DA5738">
        <v>0</v>
      </c>
      <c r="DB5738">
        <v>80</v>
      </c>
      <c r="DC5738">
        <v>1.0000000000000001E-5</v>
      </c>
      <c r="DD5738">
        <v>17</v>
      </c>
      <c r="DE5738">
        <v>0</v>
      </c>
      <c r="DF5738">
        <v>14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 cm="1">
        <f t="array" ref="DP5738">AVERAGE(_xlfn._xlws.FILTER(D5738:DO5738, MOD(COLUMN(D5738:DO5738)-COLUMN(D5738), 2)=0))</f>
        <v>26.672413793103448</v>
      </c>
      <c r="DQ5738" cm="1">
        <f t="array" ref="DQ5738">AVERAGE(_xlfn._xlws.FILTER(E5738:DP5738, MOD(COLUMN(E5738:DP5738)-COLUMN(E5738), 2)=0))</f>
        <v>2.7586206896551725E-6</v>
      </c>
    </row>
    <row r="5739" spans="1:121" x14ac:dyDescent="0.25">
      <c r="A5739" t="s">
        <v>4114</v>
      </c>
      <c r="B5739">
        <v>3078084</v>
      </c>
      <c r="C5739" t="s">
        <v>120</v>
      </c>
      <c r="D5739">
        <v>285</v>
      </c>
      <c r="E5739">
        <v>1.0000000000000001E-5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19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42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57</v>
      </c>
      <c r="AW5739">
        <v>1.0000000000000001E-5</v>
      </c>
      <c r="AX5739">
        <v>0</v>
      </c>
      <c r="AY5739">
        <v>0</v>
      </c>
      <c r="AZ5739">
        <v>656</v>
      </c>
      <c r="BA5739">
        <v>3.0000000000000001E-5</v>
      </c>
      <c r="BB5739">
        <v>0</v>
      </c>
      <c r="BC5739">
        <v>0</v>
      </c>
      <c r="BD5739">
        <v>22</v>
      </c>
      <c r="BE5739">
        <v>0</v>
      </c>
      <c r="BF5739">
        <v>29</v>
      </c>
      <c r="BG5739">
        <v>1.0000000000000001E-5</v>
      </c>
      <c r="BH5739">
        <v>0</v>
      </c>
      <c r="BI5739">
        <v>0</v>
      </c>
      <c r="BJ5739">
        <v>0</v>
      </c>
      <c r="BK5739">
        <v>0</v>
      </c>
      <c r="BL5739">
        <v>36</v>
      </c>
      <c r="BM5739">
        <v>1.0000000000000001E-5</v>
      </c>
      <c r="BN5739">
        <v>0</v>
      </c>
      <c r="BO5739">
        <v>0</v>
      </c>
      <c r="BP5739">
        <v>41</v>
      </c>
      <c r="BQ5739">
        <v>1.0000000000000001E-5</v>
      </c>
      <c r="BR5739">
        <v>66</v>
      </c>
      <c r="BS5739">
        <v>1.0000000000000001E-5</v>
      </c>
      <c r="BT5739">
        <v>61</v>
      </c>
      <c r="BU5739">
        <v>2.0000000000000002E-5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491</v>
      </c>
      <c r="CG5739">
        <v>1.0000000000000001E-5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60</v>
      </c>
      <c r="CO5739">
        <v>2.0000000000000002E-5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31</v>
      </c>
      <c r="DE5739">
        <v>1.0000000000000001E-5</v>
      </c>
      <c r="DF5739">
        <v>0</v>
      </c>
      <c r="DG5739">
        <v>0</v>
      </c>
      <c r="DH5739">
        <v>26</v>
      </c>
      <c r="DI5739">
        <v>0</v>
      </c>
      <c r="DJ5739">
        <v>83</v>
      </c>
      <c r="DK5739">
        <v>1.0000000000000001E-5</v>
      </c>
      <c r="DL5739">
        <v>0</v>
      </c>
      <c r="DM5739">
        <v>0</v>
      </c>
      <c r="DN5739">
        <v>0</v>
      </c>
      <c r="DO5739">
        <v>0</v>
      </c>
      <c r="DP5739" cm="1">
        <f t="array" ref="DP5739">AVERAGE(_xlfn._xlws.FILTER(D5739:DO5739, MOD(COLUMN(D5739:DO5739)-COLUMN(D5739), 2)=0))</f>
        <v>34.568965517241381</v>
      </c>
      <c r="DQ5739" cm="1">
        <f t="array" ref="DQ5739">AVERAGE(_xlfn._xlws.FILTER(E5739:DP5739, MOD(COLUMN(E5739:DP5739)-COLUMN(E5739), 2)=0))</f>
        <v>2.7586206896551725E-6</v>
      </c>
    </row>
    <row r="5740" spans="1:121" x14ac:dyDescent="0.25">
      <c r="A5740" t="s">
        <v>4117</v>
      </c>
      <c r="B5740">
        <v>3015999</v>
      </c>
      <c r="C5740" t="s">
        <v>120</v>
      </c>
      <c r="D5740">
        <v>116</v>
      </c>
      <c r="E5740">
        <v>1.0000000000000001E-5</v>
      </c>
      <c r="F5740">
        <v>0</v>
      </c>
      <c r="G5740">
        <v>0</v>
      </c>
      <c r="H5740">
        <v>0</v>
      </c>
      <c r="I5740">
        <v>0</v>
      </c>
      <c r="J5740">
        <v>155</v>
      </c>
      <c r="K5740">
        <v>1.0000000000000001E-5</v>
      </c>
      <c r="L5740">
        <v>0</v>
      </c>
      <c r="M5740">
        <v>0</v>
      </c>
      <c r="N5740">
        <v>0</v>
      </c>
      <c r="O5740">
        <v>0</v>
      </c>
      <c r="P5740">
        <v>21</v>
      </c>
      <c r="Q5740">
        <v>1.0000000000000001E-5</v>
      </c>
      <c r="R5740">
        <v>0</v>
      </c>
      <c r="S5740">
        <v>0</v>
      </c>
      <c r="T5740">
        <v>31</v>
      </c>
      <c r="U5740">
        <v>0</v>
      </c>
      <c r="V5740">
        <v>11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12</v>
      </c>
      <c r="AI5740">
        <v>1.0000000000000001E-5</v>
      </c>
      <c r="AJ5740">
        <v>10</v>
      </c>
      <c r="AK5740">
        <v>0</v>
      </c>
      <c r="AL5740">
        <v>27</v>
      </c>
      <c r="AM5740">
        <v>1.0000000000000001E-5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43</v>
      </c>
      <c r="AY5740">
        <v>1.0000000000000001E-5</v>
      </c>
      <c r="AZ5740">
        <v>275</v>
      </c>
      <c r="BA5740">
        <v>1.0000000000000001E-5</v>
      </c>
      <c r="BB5740">
        <v>27</v>
      </c>
      <c r="BC5740">
        <v>1.0000000000000001E-5</v>
      </c>
      <c r="BD5740">
        <v>17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10</v>
      </c>
      <c r="BS5740">
        <v>0</v>
      </c>
      <c r="BT5740">
        <v>37</v>
      </c>
      <c r="BU5740">
        <v>1.0000000000000001E-5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70</v>
      </c>
      <c r="CC5740">
        <v>3.0000000000000001E-5</v>
      </c>
      <c r="CD5740">
        <v>32</v>
      </c>
      <c r="CE5740">
        <v>0</v>
      </c>
      <c r="CF5740">
        <v>282</v>
      </c>
      <c r="CG5740">
        <v>1.0000000000000001E-5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16</v>
      </c>
      <c r="CO5740">
        <v>1.0000000000000001E-5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20</v>
      </c>
      <c r="DA5740">
        <v>0</v>
      </c>
      <c r="DB5740">
        <v>41</v>
      </c>
      <c r="DC5740">
        <v>0</v>
      </c>
      <c r="DD5740">
        <v>117</v>
      </c>
      <c r="DE5740">
        <v>2.0000000000000002E-5</v>
      </c>
      <c r="DF5740">
        <v>0</v>
      </c>
      <c r="DG5740">
        <v>0</v>
      </c>
      <c r="DH5740">
        <v>0</v>
      </c>
      <c r="DI5740">
        <v>0</v>
      </c>
      <c r="DJ5740">
        <v>27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 cm="1">
        <f t="array" ref="DP5740">AVERAGE(_xlfn._xlws.FILTER(D5740:DO5740, MOD(COLUMN(D5740:DO5740)-COLUMN(D5740), 2)=0))</f>
        <v>24.086206896551722</v>
      </c>
      <c r="DQ5740" cm="1">
        <f t="array" ref="DQ5740">AVERAGE(_xlfn._xlws.FILTER(E5740:DP5740, MOD(COLUMN(E5740:DP5740)-COLUMN(E5740), 2)=0))</f>
        <v>2.7586206896551725E-6</v>
      </c>
    </row>
    <row r="5741" spans="1:121" x14ac:dyDescent="0.25">
      <c r="A5741" t="s">
        <v>4133</v>
      </c>
      <c r="B5741">
        <v>74329</v>
      </c>
      <c r="C5741" t="s">
        <v>120</v>
      </c>
      <c r="D5741">
        <v>75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17</v>
      </c>
      <c r="U5741">
        <v>0</v>
      </c>
      <c r="V5741">
        <v>13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14</v>
      </c>
      <c r="AI5741">
        <v>1.0000000000000001E-5</v>
      </c>
      <c r="AJ5741">
        <v>26</v>
      </c>
      <c r="AK5741">
        <v>0</v>
      </c>
      <c r="AL5741">
        <v>0</v>
      </c>
      <c r="AM5741">
        <v>0</v>
      </c>
      <c r="AN5741">
        <v>32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24</v>
      </c>
      <c r="AU5741">
        <v>1.0000000000000001E-5</v>
      </c>
      <c r="AV5741">
        <v>0</v>
      </c>
      <c r="AW5741">
        <v>0</v>
      </c>
      <c r="AX5741">
        <v>0</v>
      </c>
      <c r="AY5741">
        <v>0</v>
      </c>
      <c r="AZ5741">
        <v>126</v>
      </c>
      <c r="BA5741">
        <v>1.0000000000000001E-5</v>
      </c>
      <c r="BB5741">
        <v>0</v>
      </c>
      <c r="BC5741">
        <v>0</v>
      </c>
      <c r="BD5741">
        <v>31</v>
      </c>
      <c r="BE5741">
        <v>1.0000000000000001E-5</v>
      </c>
      <c r="BF5741">
        <v>25</v>
      </c>
      <c r="BG5741">
        <v>1.0000000000000001E-5</v>
      </c>
      <c r="BH5741">
        <v>0</v>
      </c>
      <c r="BI5741">
        <v>0</v>
      </c>
      <c r="BJ5741">
        <v>0</v>
      </c>
      <c r="BK5741">
        <v>0</v>
      </c>
      <c r="BL5741">
        <v>24</v>
      </c>
      <c r="BM5741">
        <v>1.0000000000000001E-5</v>
      </c>
      <c r="BN5741">
        <v>46</v>
      </c>
      <c r="BO5741">
        <v>1.0000000000000001E-5</v>
      </c>
      <c r="BP5741">
        <v>0</v>
      </c>
      <c r="BQ5741">
        <v>0</v>
      </c>
      <c r="BR5741">
        <v>15</v>
      </c>
      <c r="BS5741">
        <v>0</v>
      </c>
      <c r="BT5741">
        <v>28</v>
      </c>
      <c r="BU5741">
        <v>1.0000000000000001E-5</v>
      </c>
      <c r="BV5741">
        <v>15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33</v>
      </c>
      <c r="CE5741">
        <v>0</v>
      </c>
      <c r="CF5741">
        <v>217</v>
      </c>
      <c r="CG5741">
        <v>1.0000000000000001E-5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16</v>
      </c>
      <c r="CO5741">
        <v>1.0000000000000001E-5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249</v>
      </c>
      <c r="DE5741">
        <v>5.0000000000000002E-5</v>
      </c>
      <c r="DF5741">
        <v>0</v>
      </c>
      <c r="DG5741">
        <v>0</v>
      </c>
      <c r="DH5741">
        <v>19</v>
      </c>
      <c r="DI5741">
        <v>0</v>
      </c>
      <c r="DJ5741">
        <v>42</v>
      </c>
      <c r="DK5741">
        <v>1.0000000000000001E-5</v>
      </c>
      <c r="DL5741">
        <v>0</v>
      </c>
      <c r="DM5741">
        <v>0</v>
      </c>
      <c r="DN5741">
        <v>0</v>
      </c>
      <c r="DO5741">
        <v>0</v>
      </c>
      <c r="DP5741" cm="1">
        <f t="array" ref="DP5741">AVERAGE(_xlfn._xlws.FILTER(D5741:DO5741, MOD(COLUMN(D5741:DO5741)-COLUMN(D5741), 2)=0))</f>
        <v>18.741379310344829</v>
      </c>
      <c r="DQ5741" cm="1">
        <f t="array" ref="DQ5741">AVERAGE(_xlfn._xlws.FILTER(E5741:DP5741, MOD(COLUMN(E5741:DP5741)-COLUMN(E5741), 2)=0))</f>
        <v>2.7586206896551725E-6</v>
      </c>
    </row>
    <row r="5742" spans="1:121" x14ac:dyDescent="0.25">
      <c r="A5742" t="s">
        <v>4201</v>
      </c>
      <c r="B5742">
        <v>1906738</v>
      </c>
      <c r="C5742" t="s">
        <v>120</v>
      </c>
      <c r="D5742">
        <v>221</v>
      </c>
      <c r="E5742">
        <v>1.0000000000000001E-5</v>
      </c>
      <c r="F5742">
        <v>19</v>
      </c>
      <c r="G5742">
        <v>1.0000000000000001E-5</v>
      </c>
      <c r="H5742">
        <v>13</v>
      </c>
      <c r="I5742">
        <v>0</v>
      </c>
      <c r="J5742">
        <v>12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33</v>
      </c>
      <c r="U5742">
        <v>0</v>
      </c>
      <c r="V5742">
        <v>25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12</v>
      </c>
      <c r="AI5742">
        <v>1.0000000000000001E-5</v>
      </c>
      <c r="AJ5742">
        <v>101</v>
      </c>
      <c r="AK5742">
        <v>1.0000000000000001E-5</v>
      </c>
      <c r="AL5742">
        <v>1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58</v>
      </c>
      <c r="AU5742">
        <v>2.0000000000000002E-5</v>
      </c>
      <c r="AV5742">
        <v>0</v>
      </c>
      <c r="AW5742">
        <v>0</v>
      </c>
      <c r="AX5742">
        <v>46</v>
      </c>
      <c r="AY5742">
        <v>1.0000000000000001E-5</v>
      </c>
      <c r="AZ5742">
        <v>461</v>
      </c>
      <c r="BA5742">
        <v>2.0000000000000002E-5</v>
      </c>
      <c r="BB5742">
        <v>0</v>
      </c>
      <c r="BC5742">
        <v>0</v>
      </c>
      <c r="BD5742">
        <v>21</v>
      </c>
      <c r="BE5742">
        <v>0</v>
      </c>
      <c r="BF5742">
        <v>14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11</v>
      </c>
      <c r="BM5742">
        <v>0</v>
      </c>
      <c r="BN5742">
        <v>10</v>
      </c>
      <c r="BO5742">
        <v>0</v>
      </c>
      <c r="BP5742">
        <v>10</v>
      </c>
      <c r="BQ5742">
        <v>0</v>
      </c>
      <c r="BR5742">
        <v>13</v>
      </c>
      <c r="BS5742">
        <v>0</v>
      </c>
      <c r="BT5742">
        <v>23</v>
      </c>
      <c r="BU5742">
        <v>1.0000000000000001E-5</v>
      </c>
      <c r="BV5742">
        <v>16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46</v>
      </c>
      <c r="CC5742">
        <v>2.0000000000000002E-5</v>
      </c>
      <c r="CD5742">
        <v>23</v>
      </c>
      <c r="CE5742">
        <v>0</v>
      </c>
      <c r="CF5742">
        <v>248</v>
      </c>
      <c r="CG5742">
        <v>1.0000000000000001E-5</v>
      </c>
      <c r="CH5742">
        <v>0</v>
      </c>
      <c r="CI5742">
        <v>0</v>
      </c>
      <c r="CJ5742">
        <v>12</v>
      </c>
      <c r="CK5742">
        <v>0</v>
      </c>
      <c r="CL5742">
        <v>0</v>
      </c>
      <c r="CM5742">
        <v>0</v>
      </c>
      <c r="CN5742">
        <v>20</v>
      </c>
      <c r="CO5742">
        <v>1.0000000000000001E-5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12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68</v>
      </c>
      <c r="DG5742">
        <v>1.0000000000000001E-5</v>
      </c>
      <c r="DH5742">
        <v>0</v>
      </c>
      <c r="DI5742">
        <v>0</v>
      </c>
      <c r="DJ5742">
        <v>117</v>
      </c>
      <c r="DK5742">
        <v>1.0000000000000001E-5</v>
      </c>
      <c r="DL5742">
        <v>15</v>
      </c>
      <c r="DM5742">
        <v>0</v>
      </c>
      <c r="DN5742">
        <v>0</v>
      </c>
      <c r="DO5742">
        <v>0</v>
      </c>
      <c r="DP5742" cm="1">
        <f t="array" ref="DP5742">AVERAGE(_xlfn._xlws.FILTER(D5742:DO5742, MOD(COLUMN(D5742:DO5742)-COLUMN(D5742), 2)=0))</f>
        <v>29.137931034482758</v>
      </c>
      <c r="DQ5742" cm="1">
        <f t="array" ref="DQ5742">AVERAGE(_xlfn._xlws.FILTER(E5742:DP5742, MOD(COLUMN(E5742:DP5742)-COLUMN(E5742), 2)=0))</f>
        <v>2.7586206896551725E-6</v>
      </c>
    </row>
    <row r="5743" spans="1:121" x14ac:dyDescent="0.25">
      <c r="A5743" t="s">
        <v>4294</v>
      </c>
      <c r="B5743">
        <v>1236179</v>
      </c>
      <c r="C5743" t="s">
        <v>120</v>
      </c>
      <c r="D5743">
        <v>87</v>
      </c>
      <c r="E5743">
        <v>0</v>
      </c>
      <c r="F5743">
        <v>40</v>
      </c>
      <c r="G5743">
        <v>1.0000000000000001E-5</v>
      </c>
      <c r="H5743">
        <v>13</v>
      </c>
      <c r="I5743">
        <v>0</v>
      </c>
      <c r="J5743">
        <v>68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35</v>
      </c>
      <c r="Q5743">
        <v>2.0000000000000002E-5</v>
      </c>
      <c r="R5743">
        <v>0</v>
      </c>
      <c r="S5743">
        <v>0</v>
      </c>
      <c r="T5743">
        <v>16</v>
      </c>
      <c r="U5743">
        <v>0</v>
      </c>
      <c r="V5743">
        <v>16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24</v>
      </c>
      <c r="AE5743">
        <v>1.0000000000000001E-5</v>
      </c>
      <c r="AF5743">
        <v>0</v>
      </c>
      <c r="AG5743">
        <v>0</v>
      </c>
      <c r="AH5743">
        <v>18</v>
      </c>
      <c r="AI5743">
        <v>1.0000000000000001E-5</v>
      </c>
      <c r="AJ5743">
        <v>65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196</v>
      </c>
      <c r="AS5743">
        <v>5.0000000000000002E-5</v>
      </c>
      <c r="AT5743">
        <v>75</v>
      </c>
      <c r="AU5743">
        <v>3.0000000000000001E-5</v>
      </c>
      <c r="AV5743">
        <v>0</v>
      </c>
      <c r="AW5743">
        <v>0</v>
      </c>
      <c r="AX5743">
        <v>0</v>
      </c>
      <c r="AY5743">
        <v>0</v>
      </c>
      <c r="AZ5743">
        <v>142</v>
      </c>
      <c r="BA5743">
        <v>1.0000000000000001E-5</v>
      </c>
      <c r="BB5743">
        <v>0</v>
      </c>
      <c r="BC5743">
        <v>0</v>
      </c>
      <c r="BD5743">
        <v>15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12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40</v>
      </c>
      <c r="CE5743">
        <v>0</v>
      </c>
      <c r="CF5743">
        <v>159</v>
      </c>
      <c r="CG5743">
        <v>0</v>
      </c>
      <c r="CH5743">
        <v>0</v>
      </c>
      <c r="CI5743">
        <v>0</v>
      </c>
      <c r="CJ5743">
        <v>35</v>
      </c>
      <c r="CK5743">
        <v>0</v>
      </c>
      <c r="CL5743">
        <v>0</v>
      </c>
      <c r="CM5743">
        <v>0</v>
      </c>
      <c r="CN5743">
        <v>32</v>
      </c>
      <c r="CO5743">
        <v>1.0000000000000001E-5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24</v>
      </c>
      <c r="DC5743">
        <v>0</v>
      </c>
      <c r="DD5743">
        <v>0</v>
      </c>
      <c r="DE5743">
        <v>0</v>
      </c>
      <c r="DF5743">
        <v>22</v>
      </c>
      <c r="DG5743">
        <v>0</v>
      </c>
      <c r="DH5743">
        <v>0</v>
      </c>
      <c r="DI5743">
        <v>0</v>
      </c>
      <c r="DJ5743">
        <v>41</v>
      </c>
      <c r="DK5743">
        <v>1.0000000000000001E-5</v>
      </c>
      <c r="DL5743">
        <v>0</v>
      </c>
      <c r="DM5743">
        <v>0</v>
      </c>
      <c r="DN5743">
        <v>0</v>
      </c>
      <c r="DO5743">
        <v>0</v>
      </c>
      <c r="DP5743" cm="1">
        <f t="array" ref="DP5743">AVERAGE(_xlfn._xlws.FILTER(D5743:DO5743, MOD(COLUMN(D5743:DO5743)-COLUMN(D5743), 2)=0))</f>
        <v>20.258620689655171</v>
      </c>
      <c r="DQ5743" cm="1">
        <f t="array" ref="DQ5743">AVERAGE(_xlfn._xlws.FILTER(E5743:DP5743, MOD(COLUMN(E5743:DP5743)-COLUMN(E5743), 2)=0))</f>
        <v>2.7586206896551725E-6</v>
      </c>
    </row>
    <row r="5744" spans="1:121" x14ac:dyDescent="0.25">
      <c r="A5744" t="s">
        <v>4323</v>
      </c>
      <c r="B5744">
        <v>488729</v>
      </c>
      <c r="C5744" t="s">
        <v>120</v>
      </c>
      <c r="D5744">
        <v>372</v>
      </c>
      <c r="E5744">
        <v>2.0000000000000002E-5</v>
      </c>
      <c r="F5744">
        <v>0</v>
      </c>
      <c r="G5744">
        <v>0</v>
      </c>
      <c r="H5744">
        <v>17</v>
      </c>
      <c r="I5744">
        <v>1.0000000000000001E-5</v>
      </c>
      <c r="J5744">
        <v>35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21</v>
      </c>
      <c r="Q5744">
        <v>1.0000000000000001E-5</v>
      </c>
      <c r="R5744">
        <v>0</v>
      </c>
      <c r="S5744">
        <v>0</v>
      </c>
      <c r="T5744">
        <v>52</v>
      </c>
      <c r="U5744">
        <v>1.0000000000000001E-5</v>
      </c>
      <c r="V5744">
        <v>48</v>
      </c>
      <c r="W5744">
        <v>1.0000000000000001E-5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24</v>
      </c>
      <c r="AI5744">
        <v>2.0000000000000002E-5</v>
      </c>
      <c r="AJ5744">
        <v>41</v>
      </c>
      <c r="AK5744">
        <v>0</v>
      </c>
      <c r="AL5744">
        <v>14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253</v>
      </c>
      <c r="BA5744">
        <v>1.0000000000000001E-5</v>
      </c>
      <c r="BB5744">
        <v>0</v>
      </c>
      <c r="BC5744">
        <v>0</v>
      </c>
      <c r="BD5744">
        <v>24</v>
      </c>
      <c r="BE5744">
        <v>1.0000000000000001E-5</v>
      </c>
      <c r="BF5744">
        <v>2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20</v>
      </c>
      <c r="BQ5744">
        <v>0</v>
      </c>
      <c r="BR5744">
        <v>0</v>
      </c>
      <c r="BS5744">
        <v>0</v>
      </c>
      <c r="BT5744">
        <v>72</v>
      </c>
      <c r="BU5744">
        <v>2.0000000000000002E-5</v>
      </c>
      <c r="BV5744">
        <v>17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58</v>
      </c>
      <c r="CE5744">
        <v>0</v>
      </c>
      <c r="CF5744">
        <v>773</v>
      </c>
      <c r="CG5744">
        <v>2.0000000000000002E-5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28</v>
      </c>
      <c r="CO5744">
        <v>1.0000000000000001E-5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18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39</v>
      </c>
      <c r="DC5744">
        <v>0</v>
      </c>
      <c r="DD5744">
        <v>0</v>
      </c>
      <c r="DE5744">
        <v>0</v>
      </c>
      <c r="DF5744">
        <v>102</v>
      </c>
      <c r="DG5744">
        <v>1.0000000000000001E-5</v>
      </c>
      <c r="DH5744">
        <v>0</v>
      </c>
      <c r="DI5744">
        <v>0</v>
      </c>
      <c r="DJ5744">
        <v>25</v>
      </c>
      <c r="DK5744">
        <v>0</v>
      </c>
      <c r="DL5744">
        <v>14</v>
      </c>
      <c r="DM5744">
        <v>0</v>
      </c>
      <c r="DN5744">
        <v>0</v>
      </c>
      <c r="DO5744">
        <v>0</v>
      </c>
      <c r="DP5744" cm="1">
        <f t="array" ref="DP5744">AVERAGE(_xlfn._xlws.FILTER(D5744:DO5744, MOD(COLUMN(D5744:DO5744)-COLUMN(D5744), 2)=0))</f>
        <v>35.982758620689658</v>
      </c>
      <c r="DQ5744" cm="1">
        <f t="array" ref="DQ5744">AVERAGE(_xlfn._xlws.FILTER(E5744:DP5744, MOD(COLUMN(E5744:DP5744)-COLUMN(E5744), 2)=0))</f>
        <v>2.7586206896551725E-6</v>
      </c>
    </row>
    <row r="5745" spans="1:121" x14ac:dyDescent="0.25">
      <c r="A5745" t="s">
        <v>4329</v>
      </c>
      <c r="B5745">
        <v>1207504</v>
      </c>
      <c r="C5745" t="s">
        <v>120</v>
      </c>
      <c r="D5745">
        <v>98</v>
      </c>
      <c r="E5745">
        <v>0</v>
      </c>
      <c r="F5745">
        <v>0</v>
      </c>
      <c r="G5745">
        <v>0</v>
      </c>
      <c r="H5745">
        <v>17</v>
      </c>
      <c r="I5745">
        <v>1.0000000000000001E-5</v>
      </c>
      <c r="J5745">
        <v>0</v>
      </c>
      <c r="K5745">
        <v>0</v>
      </c>
      <c r="L5745">
        <v>13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12</v>
      </c>
      <c r="U5745">
        <v>0</v>
      </c>
      <c r="V5745">
        <v>12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23</v>
      </c>
      <c r="AG5745">
        <v>1.0000000000000001E-5</v>
      </c>
      <c r="AH5745">
        <v>17</v>
      </c>
      <c r="AI5745">
        <v>1.0000000000000001E-5</v>
      </c>
      <c r="AJ5745">
        <v>50</v>
      </c>
      <c r="AK5745">
        <v>0</v>
      </c>
      <c r="AL5745">
        <v>16</v>
      </c>
      <c r="AM5745">
        <v>0</v>
      </c>
      <c r="AN5745">
        <v>0</v>
      </c>
      <c r="AO5745">
        <v>0</v>
      </c>
      <c r="AP5745">
        <v>33</v>
      </c>
      <c r="AQ5745">
        <v>1.0000000000000001E-5</v>
      </c>
      <c r="AR5745">
        <v>0</v>
      </c>
      <c r="AS5745">
        <v>0</v>
      </c>
      <c r="AT5745">
        <v>14</v>
      </c>
      <c r="AU5745">
        <v>1.0000000000000001E-5</v>
      </c>
      <c r="AV5745">
        <v>0</v>
      </c>
      <c r="AW5745">
        <v>0</v>
      </c>
      <c r="AX5745">
        <v>12</v>
      </c>
      <c r="AY5745">
        <v>0</v>
      </c>
      <c r="AZ5745">
        <v>320</v>
      </c>
      <c r="BA5745">
        <v>2.0000000000000002E-5</v>
      </c>
      <c r="BB5745">
        <v>0</v>
      </c>
      <c r="BC5745">
        <v>0</v>
      </c>
      <c r="BD5745">
        <v>14</v>
      </c>
      <c r="BE5745">
        <v>0</v>
      </c>
      <c r="BF5745">
        <v>31</v>
      </c>
      <c r="BG5745">
        <v>1.0000000000000001E-5</v>
      </c>
      <c r="BH5745">
        <v>11</v>
      </c>
      <c r="BI5745">
        <v>0</v>
      </c>
      <c r="BJ5745">
        <v>0</v>
      </c>
      <c r="BK5745">
        <v>0</v>
      </c>
      <c r="BL5745">
        <v>20</v>
      </c>
      <c r="BM5745">
        <v>1.0000000000000001E-5</v>
      </c>
      <c r="BN5745">
        <v>23</v>
      </c>
      <c r="BO5745">
        <v>1.0000000000000001E-5</v>
      </c>
      <c r="BP5745">
        <v>0</v>
      </c>
      <c r="BQ5745">
        <v>0</v>
      </c>
      <c r="BR5745">
        <v>0</v>
      </c>
      <c r="BS5745">
        <v>0</v>
      </c>
      <c r="BT5745">
        <v>29</v>
      </c>
      <c r="BU5745">
        <v>1.0000000000000001E-5</v>
      </c>
      <c r="BV5745">
        <v>0</v>
      </c>
      <c r="BW5745">
        <v>0</v>
      </c>
      <c r="BX5745">
        <v>22</v>
      </c>
      <c r="BY5745">
        <v>1.0000000000000001E-5</v>
      </c>
      <c r="BZ5745">
        <v>0</v>
      </c>
      <c r="CA5745">
        <v>0</v>
      </c>
      <c r="CB5745">
        <v>0</v>
      </c>
      <c r="CC5745">
        <v>0</v>
      </c>
      <c r="CD5745">
        <v>12</v>
      </c>
      <c r="CE5745">
        <v>0</v>
      </c>
      <c r="CF5745">
        <v>285</v>
      </c>
      <c r="CG5745">
        <v>1.0000000000000001E-5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36</v>
      </c>
      <c r="CO5745">
        <v>1.0000000000000001E-5</v>
      </c>
      <c r="CP5745">
        <v>0</v>
      </c>
      <c r="CQ5745">
        <v>0</v>
      </c>
      <c r="CR5745">
        <v>0</v>
      </c>
      <c r="CS5745">
        <v>0</v>
      </c>
      <c r="CT5745">
        <v>17</v>
      </c>
      <c r="CU5745">
        <v>1.0000000000000001E-5</v>
      </c>
      <c r="CV5745">
        <v>13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53</v>
      </c>
      <c r="DC5745">
        <v>0</v>
      </c>
      <c r="DD5745">
        <v>0</v>
      </c>
      <c r="DE5745">
        <v>0</v>
      </c>
      <c r="DF5745">
        <v>21</v>
      </c>
      <c r="DG5745">
        <v>0</v>
      </c>
      <c r="DH5745">
        <v>0</v>
      </c>
      <c r="DI5745">
        <v>0</v>
      </c>
      <c r="DJ5745">
        <v>52</v>
      </c>
      <c r="DK5745">
        <v>1.0000000000000001E-5</v>
      </c>
      <c r="DL5745">
        <v>0</v>
      </c>
      <c r="DM5745">
        <v>0</v>
      </c>
      <c r="DN5745">
        <v>0</v>
      </c>
      <c r="DO5745">
        <v>0</v>
      </c>
      <c r="DP5745" cm="1">
        <f t="array" ref="DP5745">AVERAGE(_xlfn._xlws.FILTER(D5745:DO5745, MOD(COLUMN(D5745:DO5745)-COLUMN(D5745), 2)=0))</f>
        <v>22</v>
      </c>
      <c r="DQ5745" cm="1">
        <f t="array" ref="DQ5745">AVERAGE(_xlfn._xlws.FILTER(E5745:DP5745, MOD(COLUMN(E5745:DP5745)-COLUMN(E5745), 2)=0))</f>
        <v>2.7586206896551725E-6</v>
      </c>
    </row>
    <row r="5746" spans="1:121" x14ac:dyDescent="0.25">
      <c r="A5746" t="s">
        <v>4413</v>
      </c>
      <c r="B5746">
        <v>420953</v>
      </c>
      <c r="C5746" t="s">
        <v>120</v>
      </c>
      <c r="D5746">
        <v>70</v>
      </c>
      <c r="E5746">
        <v>0</v>
      </c>
      <c r="F5746">
        <v>0</v>
      </c>
      <c r="G5746">
        <v>0</v>
      </c>
      <c r="H5746">
        <v>18</v>
      </c>
      <c r="I5746">
        <v>1.0000000000000001E-5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26</v>
      </c>
      <c r="Q5746">
        <v>1.0000000000000001E-5</v>
      </c>
      <c r="R5746">
        <v>0</v>
      </c>
      <c r="S5746">
        <v>0</v>
      </c>
      <c r="T5746">
        <v>35</v>
      </c>
      <c r="U5746">
        <v>0</v>
      </c>
      <c r="V5746">
        <v>28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18</v>
      </c>
      <c r="AI5746">
        <v>1.0000000000000001E-5</v>
      </c>
      <c r="AJ5746">
        <v>90</v>
      </c>
      <c r="AK5746">
        <v>1.0000000000000001E-5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130</v>
      </c>
      <c r="AS5746">
        <v>4.0000000000000003E-5</v>
      </c>
      <c r="AT5746">
        <v>35</v>
      </c>
      <c r="AU5746">
        <v>2.0000000000000002E-5</v>
      </c>
      <c r="AV5746">
        <v>0</v>
      </c>
      <c r="AW5746">
        <v>0</v>
      </c>
      <c r="AX5746">
        <v>0</v>
      </c>
      <c r="AY5746">
        <v>0</v>
      </c>
      <c r="AZ5746">
        <v>154</v>
      </c>
      <c r="BA5746">
        <v>1.0000000000000001E-5</v>
      </c>
      <c r="BB5746">
        <v>0</v>
      </c>
      <c r="BC5746">
        <v>0</v>
      </c>
      <c r="BD5746">
        <v>22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19</v>
      </c>
      <c r="BK5746">
        <v>1.0000000000000001E-5</v>
      </c>
      <c r="BL5746">
        <v>0</v>
      </c>
      <c r="BM5746">
        <v>0</v>
      </c>
      <c r="BN5746">
        <v>12</v>
      </c>
      <c r="BO5746">
        <v>0</v>
      </c>
      <c r="BP5746">
        <v>19</v>
      </c>
      <c r="BQ5746">
        <v>0</v>
      </c>
      <c r="BR5746">
        <v>0</v>
      </c>
      <c r="BS5746">
        <v>0</v>
      </c>
      <c r="BT5746">
        <v>27</v>
      </c>
      <c r="BU5746">
        <v>1.0000000000000001E-5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41</v>
      </c>
      <c r="CE5746">
        <v>0</v>
      </c>
      <c r="CF5746">
        <v>468</v>
      </c>
      <c r="CG5746">
        <v>1.0000000000000001E-5</v>
      </c>
      <c r="CH5746">
        <v>0</v>
      </c>
      <c r="CI5746">
        <v>0</v>
      </c>
      <c r="CJ5746">
        <v>13</v>
      </c>
      <c r="CK5746">
        <v>0</v>
      </c>
      <c r="CL5746">
        <v>0</v>
      </c>
      <c r="CM5746">
        <v>0</v>
      </c>
      <c r="CN5746">
        <v>28</v>
      </c>
      <c r="CO5746">
        <v>1.0000000000000001E-5</v>
      </c>
      <c r="CP5746">
        <v>0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21</v>
      </c>
      <c r="DE5746">
        <v>0</v>
      </c>
      <c r="DF5746">
        <v>43</v>
      </c>
      <c r="DG5746">
        <v>0</v>
      </c>
      <c r="DH5746">
        <v>0</v>
      </c>
      <c r="DI5746">
        <v>0</v>
      </c>
      <c r="DJ5746">
        <v>66</v>
      </c>
      <c r="DK5746">
        <v>1.0000000000000001E-5</v>
      </c>
      <c r="DL5746">
        <v>0</v>
      </c>
      <c r="DM5746">
        <v>0</v>
      </c>
      <c r="DN5746">
        <v>0</v>
      </c>
      <c r="DO5746">
        <v>0</v>
      </c>
      <c r="DP5746" cm="1">
        <f t="array" ref="DP5746">AVERAGE(_xlfn._xlws.FILTER(D5746:DO5746, MOD(COLUMN(D5746:DO5746)-COLUMN(D5746), 2)=0))</f>
        <v>23.844827586206897</v>
      </c>
      <c r="DQ5746" cm="1">
        <f t="array" ref="DQ5746">AVERAGE(_xlfn._xlws.FILTER(E5746:DP5746, MOD(COLUMN(E5746:DP5746)-COLUMN(E5746), 2)=0))</f>
        <v>2.7586206896551725E-6</v>
      </c>
    </row>
    <row r="5747" spans="1:121" x14ac:dyDescent="0.25">
      <c r="A5747" t="s">
        <v>4421</v>
      </c>
      <c r="B5747">
        <v>28097</v>
      </c>
      <c r="C5747" t="s">
        <v>120</v>
      </c>
      <c r="D5747">
        <v>430</v>
      </c>
      <c r="E5747">
        <v>2.0000000000000002E-5</v>
      </c>
      <c r="F5747">
        <v>0</v>
      </c>
      <c r="G5747">
        <v>0</v>
      </c>
      <c r="H5747">
        <v>0</v>
      </c>
      <c r="I5747">
        <v>0</v>
      </c>
      <c r="J5747">
        <v>144</v>
      </c>
      <c r="K5747">
        <v>1.0000000000000001E-5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57</v>
      </c>
      <c r="U5747">
        <v>1.0000000000000001E-5</v>
      </c>
      <c r="V5747">
        <v>38</v>
      </c>
      <c r="W5747">
        <v>1.0000000000000001E-5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23</v>
      </c>
      <c r="AU5747">
        <v>1.0000000000000001E-5</v>
      </c>
      <c r="AV5747">
        <v>0</v>
      </c>
      <c r="AW5747">
        <v>0</v>
      </c>
      <c r="AX5747">
        <v>0</v>
      </c>
      <c r="AY5747">
        <v>0</v>
      </c>
      <c r="AZ5747">
        <v>149</v>
      </c>
      <c r="BA5747">
        <v>1.0000000000000001E-5</v>
      </c>
      <c r="BB5747">
        <v>0</v>
      </c>
      <c r="BC5747">
        <v>0</v>
      </c>
      <c r="BD5747">
        <v>36</v>
      </c>
      <c r="BE5747">
        <v>1.0000000000000001E-5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105</v>
      </c>
      <c r="BU5747">
        <v>3.0000000000000001E-5</v>
      </c>
      <c r="BV5747">
        <v>0</v>
      </c>
      <c r="BW5747">
        <v>0</v>
      </c>
      <c r="BX5747">
        <v>27</v>
      </c>
      <c r="BY5747">
        <v>1.0000000000000001E-5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489</v>
      </c>
      <c r="CG5747">
        <v>1.0000000000000001E-5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0</v>
      </c>
      <c r="DB5747">
        <v>214</v>
      </c>
      <c r="DC5747">
        <v>2.0000000000000002E-5</v>
      </c>
      <c r="DD5747">
        <v>0</v>
      </c>
      <c r="DE5747">
        <v>0</v>
      </c>
      <c r="DF5747">
        <v>0</v>
      </c>
      <c r="DG5747">
        <v>0</v>
      </c>
      <c r="DH5747">
        <v>47</v>
      </c>
      <c r="DI5747">
        <v>1.0000000000000001E-5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 cm="1">
        <f t="array" ref="DP5747">AVERAGE(_xlfn._xlws.FILTER(D5747:DO5747, MOD(COLUMN(D5747:DO5747)-COLUMN(D5747), 2)=0))</f>
        <v>30.327586206896552</v>
      </c>
      <c r="DQ5747" cm="1">
        <f t="array" ref="DQ5747">AVERAGE(_xlfn._xlws.FILTER(E5747:DP5747, MOD(COLUMN(E5747:DP5747)-COLUMN(E5747), 2)=0))</f>
        <v>2.7586206896551725E-6</v>
      </c>
    </row>
    <row r="5748" spans="1:121" x14ac:dyDescent="0.25">
      <c r="A5748" t="s">
        <v>4445</v>
      </c>
      <c r="B5748">
        <v>2814653</v>
      </c>
      <c r="C5748" t="s">
        <v>120</v>
      </c>
      <c r="D5748">
        <v>326</v>
      </c>
      <c r="E5748">
        <v>2.0000000000000002E-5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31</v>
      </c>
      <c r="Q5748">
        <v>2.0000000000000002E-5</v>
      </c>
      <c r="R5748">
        <v>0</v>
      </c>
      <c r="S5748">
        <v>0</v>
      </c>
      <c r="T5748">
        <v>3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17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55</v>
      </c>
      <c r="AS5748">
        <v>2.0000000000000002E-5</v>
      </c>
      <c r="AT5748">
        <v>24</v>
      </c>
      <c r="AU5748">
        <v>1.0000000000000001E-5</v>
      </c>
      <c r="AV5748">
        <v>0</v>
      </c>
      <c r="AW5748">
        <v>0</v>
      </c>
      <c r="AX5748">
        <v>0</v>
      </c>
      <c r="AY5748">
        <v>0</v>
      </c>
      <c r="AZ5748">
        <v>249</v>
      </c>
      <c r="BA5748">
        <v>1.0000000000000001E-5</v>
      </c>
      <c r="BB5748">
        <v>0</v>
      </c>
      <c r="BC5748">
        <v>0</v>
      </c>
      <c r="BD5748">
        <v>2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83</v>
      </c>
      <c r="BM5748">
        <v>3.0000000000000001E-5</v>
      </c>
      <c r="BN5748">
        <v>0</v>
      </c>
      <c r="BO5748">
        <v>0</v>
      </c>
      <c r="BP5748">
        <v>30</v>
      </c>
      <c r="BQ5748">
        <v>1.0000000000000001E-5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22</v>
      </c>
      <c r="CE5748">
        <v>0</v>
      </c>
      <c r="CF5748">
        <v>148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30</v>
      </c>
      <c r="CO5748">
        <v>1.0000000000000001E-5</v>
      </c>
      <c r="CP5748">
        <v>0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>
        <v>0</v>
      </c>
      <c r="CX5748">
        <v>0</v>
      </c>
      <c r="CY5748">
        <v>0</v>
      </c>
      <c r="CZ5748">
        <v>0</v>
      </c>
      <c r="DA5748">
        <v>0</v>
      </c>
      <c r="DB5748">
        <v>159</v>
      </c>
      <c r="DC5748">
        <v>1.0000000000000001E-5</v>
      </c>
      <c r="DD5748">
        <v>35</v>
      </c>
      <c r="DE5748">
        <v>1.0000000000000001E-5</v>
      </c>
      <c r="DF5748">
        <v>0</v>
      </c>
      <c r="DG5748">
        <v>0</v>
      </c>
      <c r="DH5748">
        <v>0</v>
      </c>
      <c r="DI5748">
        <v>0</v>
      </c>
      <c r="DJ5748">
        <v>71</v>
      </c>
      <c r="DK5748">
        <v>1.0000000000000001E-5</v>
      </c>
      <c r="DL5748">
        <v>0</v>
      </c>
      <c r="DM5748">
        <v>0</v>
      </c>
      <c r="DN5748">
        <v>0</v>
      </c>
      <c r="DO5748">
        <v>0</v>
      </c>
      <c r="DP5748" cm="1">
        <f t="array" ref="DP5748">AVERAGE(_xlfn._xlws.FILTER(D5748:DO5748, MOD(COLUMN(D5748:DO5748)-COLUMN(D5748), 2)=0))</f>
        <v>22.931034482758619</v>
      </c>
      <c r="DQ5748" cm="1">
        <f t="array" ref="DQ5748">AVERAGE(_xlfn._xlws.FILTER(E5748:DP5748, MOD(COLUMN(E5748:DP5748)-COLUMN(E5748), 2)=0))</f>
        <v>2.7586206896551725E-6</v>
      </c>
    </row>
    <row r="5749" spans="1:121" x14ac:dyDescent="0.25">
      <c r="A5749" t="s">
        <v>4513</v>
      </c>
      <c r="B5749">
        <v>436515</v>
      </c>
      <c r="C5749" t="s">
        <v>120</v>
      </c>
      <c r="D5749">
        <v>356</v>
      </c>
      <c r="E5749">
        <v>2.0000000000000002E-5</v>
      </c>
      <c r="F5749">
        <v>0</v>
      </c>
      <c r="G5749">
        <v>0</v>
      </c>
      <c r="H5749">
        <v>0</v>
      </c>
      <c r="I5749">
        <v>0</v>
      </c>
      <c r="J5749">
        <v>19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35</v>
      </c>
      <c r="U5749">
        <v>0</v>
      </c>
      <c r="V5749">
        <v>18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48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22</v>
      </c>
      <c r="AQ5749">
        <v>1.0000000000000001E-5</v>
      </c>
      <c r="AR5749">
        <v>22</v>
      </c>
      <c r="AS5749">
        <v>1.0000000000000001E-5</v>
      </c>
      <c r="AT5749">
        <v>0</v>
      </c>
      <c r="AU5749">
        <v>0</v>
      </c>
      <c r="AV5749">
        <v>0</v>
      </c>
      <c r="AW5749">
        <v>0</v>
      </c>
      <c r="AX5749">
        <v>60</v>
      </c>
      <c r="AY5749">
        <v>1.0000000000000001E-5</v>
      </c>
      <c r="AZ5749">
        <v>130</v>
      </c>
      <c r="BA5749">
        <v>1.0000000000000001E-5</v>
      </c>
      <c r="BB5749">
        <v>0</v>
      </c>
      <c r="BC5749">
        <v>0</v>
      </c>
      <c r="BD5749">
        <v>27</v>
      </c>
      <c r="BE5749">
        <v>1.0000000000000001E-5</v>
      </c>
      <c r="BF5749">
        <v>80</v>
      </c>
      <c r="BG5749">
        <v>2.0000000000000002E-5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33</v>
      </c>
      <c r="BQ5749">
        <v>1.0000000000000001E-5</v>
      </c>
      <c r="BR5749">
        <v>22</v>
      </c>
      <c r="BS5749">
        <v>0</v>
      </c>
      <c r="BT5749">
        <v>80</v>
      </c>
      <c r="BU5749">
        <v>2.0000000000000002E-5</v>
      </c>
      <c r="BV5749">
        <v>0</v>
      </c>
      <c r="BW5749">
        <v>0</v>
      </c>
      <c r="BX5749">
        <v>20</v>
      </c>
      <c r="BY5749">
        <v>1.0000000000000001E-5</v>
      </c>
      <c r="BZ5749">
        <v>0</v>
      </c>
      <c r="CA5749">
        <v>0</v>
      </c>
      <c r="CB5749">
        <v>0</v>
      </c>
      <c r="CC5749">
        <v>0</v>
      </c>
      <c r="CD5749">
        <v>14</v>
      </c>
      <c r="CE5749">
        <v>0</v>
      </c>
      <c r="CF5749">
        <v>393</v>
      </c>
      <c r="CG5749">
        <v>1.0000000000000001E-5</v>
      </c>
      <c r="CH5749">
        <v>23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23</v>
      </c>
      <c r="CO5749">
        <v>1.0000000000000001E-5</v>
      </c>
      <c r="CP5749">
        <v>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18</v>
      </c>
      <c r="DA5749">
        <v>0</v>
      </c>
      <c r="DB5749">
        <v>18</v>
      </c>
      <c r="DC5749">
        <v>0</v>
      </c>
      <c r="DD5749">
        <v>0</v>
      </c>
      <c r="DE5749">
        <v>0</v>
      </c>
      <c r="DF5749">
        <v>17</v>
      </c>
      <c r="DG5749">
        <v>0</v>
      </c>
      <c r="DH5749">
        <v>0</v>
      </c>
      <c r="DI5749">
        <v>0</v>
      </c>
      <c r="DJ5749">
        <v>107</v>
      </c>
      <c r="DK5749">
        <v>1.0000000000000001E-5</v>
      </c>
      <c r="DL5749">
        <v>0</v>
      </c>
      <c r="DM5749">
        <v>0</v>
      </c>
      <c r="DN5749">
        <v>0</v>
      </c>
      <c r="DO5749">
        <v>0</v>
      </c>
      <c r="DP5749" cm="1">
        <f t="array" ref="DP5749">AVERAGE(_xlfn._xlws.FILTER(D5749:DO5749, MOD(COLUMN(D5749:DO5749)-COLUMN(D5749), 2)=0))</f>
        <v>27.327586206896552</v>
      </c>
      <c r="DQ5749" cm="1">
        <f t="array" ref="DQ5749">AVERAGE(_xlfn._xlws.FILTER(E5749:DP5749, MOD(COLUMN(E5749:DP5749)-COLUMN(E5749), 2)=0))</f>
        <v>2.7586206896551725E-6</v>
      </c>
    </row>
    <row r="5750" spans="1:121" x14ac:dyDescent="0.25">
      <c r="A5750" t="s">
        <v>4572</v>
      </c>
      <c r="B5750">
        <v>2822760</v>
      </c>
      <c r="C5750" t="s">
        <v>120</v>
      </c>
      <c r="D5750">
        <v>61</v>
      </c>
      <c r="E5750">
        <v>0</v>
      </c>
      <c r="F5750">
        <v>30</v>
      </c>
      <c r="G5750">
        <v>1.0000000000000001E-5</v>
      </c>
      <c r="H5750">
        <v>11</v>
      </c>
      <c r="I5750">
        <v>0</v>
      </c>
      <c r="J5750">
        <v>47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17</v>
      </c>
      <c r="Q5750">
        <v>1.0000000000000001E-5</v>
      </c>
      <c r="R5750">
        <v>0</v>
      </c>
      <c r="S5750">
        <v>0</v>
      </c>
      <c r="T5750">
        <v>30</v>
      </c>
      <c r="U5750">
        <v>0</v>
      </c>
      <c r="V5750">
        <v>28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15</v>
      </c>
      <c r="AI5750">
        <v>1.0000000000000001E-5</v>
      </c>
      <c r="AJ5750">
        <v>49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107</v>
      </c>
      <c r="AS5750">
        <v>3.0000000000000001E-5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178</v>
      </c>
      <c r="BA5750">
        <v>1.0000000000000001E-5</v>
      </c>
      <c r="BB5750">
        <v>11</v>
      </c>
      <c r="BC5750">
        <v>0</v>
      </c>
      <c r="BD5750">
        <v>27</v>
      </c>
      <c r="BE5750">
        <v>1.0000000000000001E-5</v>
      </c>
      <c r="BF5750">
        <v>13</v>
      </c>
      <c r="BG5750">
        <v>0</v>
      </c>
      <c r="BH5750">
        <v>0</v>
      </c>
      <c r="BI5750">
        <v>0</v>
      </c>
      <c r="BJ5750">
        <v>13</v>
      </c>
      <c r="BK5750">
        <v>0</v>
      </c>
      <c r="BL5750">
        <v>28</v>
      </c>
      <c r="BM5750">
        <v>1.0000000000000001E-5</v>
      </c>
      <c r="BN5750">
        <v>15</v>
      </c>
      <c r="BO5750">
        <v>0</v>
      </c>
      <c r="BP5750">
        <v>34</v>
      </c>
      <c r="BQ5750">
        <v>1.0000000000000001E-5</v>
      </c>
      <c r="BR5750">
        <v>13</v>
      </c>
      <c r="BS5750">
        <v>0</v>
      </c>
      <c r="BT5750">
        <v>19</v>
      </c>
      <c r="BU5750">
        <v>1.0000000000000001E-5</v>
      </c>
      <c r="BV5750">
        <v>23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92</v>
      </c>
      <c r="CE5750">
        <v>1.0000000000000001E-5</v>
      </c>
      <c r="CF5750">
        <v>232</v>
      </c>
      <c r="CG5750">
        <v>1.0000000000000001E-5</v>
      </c>
      <c r="CH5750">
        <v>42</v>
      </c>
      <c r="CI5750">
        <v>1.0000000000000001E-5</v>
      </c>
      <c r="CJ5750">
        <v>24</v>
      </c>
      <c r="CK5750">
        <v>0</v>
      </c>
      <c r="CL5750">
        <v>0</v>
      </c>
      <c r="CM5750">
        <v>0</v>
      </c>
      <c r="CN5750">
        <v>23</v>
      </c>
      <c r="CO5750">
        <v>1.0000000000000001E-5</v>
      </c>
      <c r="CP5750">
        <v>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0</v>
      </c>
      <c r="CW5750">
        <v>0</v>
      </c>
      <c r="CX5750">
        <v>13</v>
      </c>
      <c r="CY5750">
        <v>0</v>
      </c>
      <c r="CZ5750">
        <v>15</v>
      </c>
      <c r="DA5750">
        <v>0</v>
      </c>
      <c r="DB5750">
        <v>42</v>
      </c>
      <c r="DC5750">
        <v>0</v>
      </c>
      <c r="DD5750">
        <v>31</v>
      </c>
      <c r="DE5750">
        <v>1.0000000000000001E-5</v>
      </c>
      <c r="DF5750">
        <v>25</v>
      </c>
      <c r="DG5750">
        <v>0</v>
      </c>
      <c r="DH5750">
        <v>13</v>
      </c>
      <c r="DI5750">
        <v>0</v>
      </c>
      <c r="DJ5750">
        <v>27</v>
      </c>
      <c r="DK5750">
        <v>0</v>
      </c>
      <c r="DL5750">
        <v>0</v>
      </c>
      <c r="DM5750">
        <v>0</v>
      </c>
      <c r="DN5750">
        <v>0</v>
      </c>
      <c r="DO5750">
        <v>0</v>
      </c>
      <c r="DP5750" cm="1">
        <f t="array" ref="DP5750">AVERAGE(_xlfn._xlws.FILTER(D5750:DO5750, MOD(COLUMN(D5750:DO5750)-COLUMN(D5750), 2)=0))</f>
        <v>23.241379310344829</v>
      </c>
      <c r="DQ5750" cm="1">
        <f t="array" ref="DQ5750">AVERAGE(_xlfn._xlws.FILTER(E5750:DP5750, MOD(COLUMN(E5750:DP5750)-COLUMN(E5750), 2)=0))</f>
        <v>2.7586206896551725E-6</v>
      </c>
    </row>
    <row r="5751" spans="1:121" x14ac:dyDescent="0.25">
      <c r="A5751" t="s">
        <v>4683</v>
      </c>
      <c r="B5751">
        <v>29575</v>
      </c>
      <c r="C5751" t="s">
        <v>120</v>
      </c>
      <c r="D5751">
        <v>33</v>
      </c>
      <c r="E5751">
        <v>0</v>
      </c>
      <c r="F5751">
        <v>0</v>
      </c>
      <c r="G5751">
        <v>0</v>
      </c>
      <c r="H5751">
        <v>36</v>
      </c>
      <c r="I5751">
        <v>1.0000000000000001E-5</v>
      </c>
      <c r="J5751">
        <v>35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31</v>
      </c>
      <c r="S5751">
        <v>0</v>
      </c>
      <c r="T5751">
        <v>57</v>
      </c>
      <c r="U5751">
        <v>1.0000000000000001E-5</v>
      </c>
      <c r="V5751">
        <v>32</v>
      </c>
      <c r="W5751">
        <v>1.0000000000000001E-5</v>
      </c>
      <c r="X5751">
        <v>0</v>
      </c>
      <c r="Y5751">
        <v>0</v>
      </c>
      <c r="Z5751">
        <v>38</v>
      </c>
      <c r="AA5751">
        <v>1.0000000000000001E-5</v>
      </c>
      <c r="AB5751">
        <v>15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20</v>
      </c>
      <c r="AI5751">
        <v>1.0000000000000001E-5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97</v>
      </c>
      <c r="AS5751">
        <v>3.0000000000000001E-5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61</v>
      </c>
      <c r="BA5751">
        <v>0</v>
      </c>
      <c r="BB5751">
        <v>11</v>
      </c>
      <c r="BC5751">
        <v>0</v>
      </c>
      <c r="BD5751">
        <v>18</v>
      </c>
      <c r="BE5751">
        <v>0</v>
      </c>
      <c r="BF5751">
        <v>30</v>
      </c>
      <c r="BG5751">
        <v>1.0000000000000001E-5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10</v>
      </c>
      <c r="BO5751">
        <v>0</v>
      </c>
      <c r="BP5751">
        <v>16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1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36</v>
      </c>
      <c r="CE5751">
        <v>0</v>
      </c>
      <c r="CF5751">
        <v>99</v>
      </c>
      <c r="CG5751">
        <v>0</v>
      </c>
      <c r="CH5751">
        <v>0</v>
      </c>
      <c r="CI5751">
        <v>0</v>
      </c>
      <c r="CJ5751">
        <v>14</v>
      </c>
      <c r="CK5751">
        <v>0</v>
      </c>
      <c r="CL5751">
        <v>0</v>
      </c>
      <c r="CM5751">
        <v>0</v>
      </c>
      <c r="CN5751">
        <v>17</v>
      </c>
      <c r="CO5751">
        <v>1.0000000000000001E-5</v>
      </c>
      <c r="CP5751">
        <v>17</v>
      </c>
      <c r="CQ5751">
        <v>1.0000000000000001E-5</v>
      </c>
      <c r="CR5751">
        <v>30</v>
      </c>
      <c r="CS5751">
        <v>1.0000000000000001E-5</v>
      </c>
      <c r="CT5751">
        <v>11</v>
      </c>
      <c r="CU5751">
        <v>0</v>
      </c>
      <c r="CV5751">
        <v>39</v>
      </c>
      <c r="CW5751">
        <v>1.0000000000000001E-5</v>
      </c>
      <c r="CX5751">
        <v>0</v>
      </c>
      <c r="CY5751">
        <v>0</v>
      </c>
      <c r="CZ5751">
        <v>17</v>
      </c>
      <c r="DA5751">
        <v>0</v>
      </c>
      <c r="DB5751">
        <v>105</v>
      </c>
      <c r="DC5751">
        <v>1.0000000000000001E-5</v>
      </c>
      <c r="DD5751">
        <v>49</v>
      </c>
      <c r="DE5751">
        <v>1.0000000000000001E-5</v>
      </c>
      <c r="DF5751">
        <v>19</v>
      </c>
      <c r="DG5751">
        <v>0</v>
      </c>
      <c r="DH5751">
        <v>21</v>
      </c>
      <c r="DI5751">
        <v>0</v>
      </c>
      <c r="DJ5751">
        <v>0</v>
      </c>
      <c r="DK5751">
        <v>0</v>
      </c>
      <c r="DL5751">
        <v>0</v>
      </c>
      <c r="DM5751">
        <v>0</v>
      </c>
      <c r="DN5751">
        <v>47</v>
      </c>
      <c r="DO5751">
        <v>1.0000000000000001E-5</v>
      </c>
      <c r="DP5751" cm="1">
        <f t="array" ref="DP5751">AVERAGE(_xlfn._xlws.FILTER(D5751:DO5751, MOD(COLUMN(D5751:DO5751)-COLUMN(D5751), 2)=0))</f>
        <v>18.46551724137931</v>
      </c>
      <c r="DQ5751" cm="1">
        <f t="array" ref="DQ5751">AVERAGE(_xlfn._xlws.FILTER(E5751:DP5751, MOD(COLUMN(E5751:DP5751)-COLUMN(E5751), 2)=0))</f>
        <v>2.7586206896551725E-6</v>
      </c>
    </row>
    <row r="5752" spans="1:121" x14ac:dyDescent="0.25">
      <c r="A5752" t="s">
        <v>4823</v>
      </c>
      <c r="B5752">
        <v>682798</v>
      </c>
      <c r="C5752" t="s">
        <v>120</v>
      </c>
      <c r="D5752">
        <v>67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8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39</v>
      </c>
      <c r="Q5752">
        <v>2.0000000000000002E-5</v>
      </c>
      <c r="R5752">
        <v>0</v>
      </c>
      <c r="S5752">
        <v>0</v>
      </c>
      <c r="T5752">
        <v>29</v>
      </c>
      <c r="U5752">
        <v>0</v>
      </c>
      <c r="V5752">
        <v>29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61</v>
      </c>
      <c r="AK5752">
        <v>0</v>
      </c>
      <c r="AL5752">
        <v>26</v>
      </c>
      <c r="AM5752">
        <v>1.0000000000000001E-5</v>
      </c>
      <c r="AN5752">
        <v>0</v>
      </c>
      <c r="AO5752">
        <v>0</v>
      </c>
      <c r="AP5752">
        <v>0</v>
      </c>
      <c r="AQ5752">
        <v>0</v>
      </c>
      <c r="AR5752">
        <v>181</v>
      </c>
      <c r="AS5752">
        <v>5.0000000000000002E-5</v>
      </c>
      <c r="AT5752">
        <v>15</v>
      </c>
      <c r="AU5752">
        <v>1.0000000000000001E-5</v>
      </c>
      <c r="AV5752">
        <v>24</v>
      </c>
      <c r="AW5752">
        <v>0</v>
      </c>
      <c r="AX5752">
        <v>0</v>
      </c>
      <c r="AY5752">
        <v>0</v>
      </c>
      <c r="AZ5752">
        <v>217</v>
      </c>
      <c r="BA5752">
        <v>1.0000000000000001E-5</v>
      </c>
      <c r="BB5752">
        <v>16</v>
      </c>
      <c r="BC5752">
        <v>0</v>
      </c>
      <c r="BD5752">
        <v>39</v>
      </c>
      <c r="BE5752">
        <v>1.0000000000000001E-5</v>
      </c>
      <c r="BF5752">
        <v>38</v>
      </c>
      <c r="BG5752">
        <v>1.0000000000000001E-5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13</v>
      </c>
      <c r="BO5752">
        <v>0</v>
      </c>
      <c r="BP5752">
        <v>0</v>
      </c>
      <c r="BQ5752">
        <v>0</v>
      </c>
      <c r="BR5752">
        <v>21</v>
      </c>
      <c r="BS5752">
        <v>0</v>
      </c>
      <c r="BT5752">
        <v>16</v>
      </c>
      <c r="BU5752">
        <v>0</v>
      </c>
      <c r="BV5752">
        <v>0</v>
      </c>
      <c r="BW5752">
        <v>0</v>
      </c>
      <c r="BX5752">
        <v>16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97</v>
      </c>
      <c r="CE5752">
        <v>1.0000000000000001E-5</v>
      </c>
      <c r="CF5752">
        <v>119</v>
      </c>
      <c r="CG5752">
        <v>0</v>
      </c>
      <c r="CH5752">
        <v>0</v>
      </c>
      <c r="CI5752">
        <v>0</v>
      </c>
      <c r="CJ5752">
        <v>31</v>
      </c>
      <c r="CK5752">
        <v>0</v>
      </c>
      <c r="CL5752">
        <v>0</v>
      </c>
      <c r="CM5752">
        <v>0</v>
      </c>
      <c r="CN5752">
        <v>28</v>
      </c>
      <c r="CO5752">
        <v>1.0000000000000001E-5</v>
      </c>
      <c r="CP5752">
        <v>0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24</v>
      </c>
      <c r="CW5752">
        <v>0</v>
      </c>
      <c r="CX5752">
        <v>0</v>
      </c>
      <c r="CY5752">
        <v>0</v>
      </c>
      <c r="CZ5752">
        <v>27</v>
      </c>
      <c r="DA5752">
        <v>0</v>
      </c>
      <c r="DB5752">
        <v>14</v>
      </c>
      <c r="DC5752">
        <v>0</v>
      </c>
      <c r="DD5752">
        <v>27</v>
      </c>
      <c r="DE5752">
        <v>1.0000000000000001E-5</v>
      </c>
      <c r="DF5752">
        <v>45</v>
      </c>
      <c r="DG5752">
        <v>0</v>
      </c>
      <c r="DH5752">
        <v>20</v>
      </c>
      <c r="DI5752">
        <v>0</v>
      </c>
      <c r="DJ5752">
        <v>68</v>
      </c>
      <c r="DK5752">
        <v>1.0000000000000001E-5</v>
      </c>
      <c r="DL5752">
        <v>37</v>
      </c>
      <c r="DM5752">
        <v>0</v>
      </c>
      <c r="DN5752">
        <v>20</v>
      </c>
      <c r="DO5752">
        <v>0</v>
      </c>
      <c r="DP5752" cm="1">
        <f t="array" ref="DP5752">AVERAGE(_xlfn._xlws.FILTER(D5752:DO5752, MOD(COLUMN(D5752:DO5752)-COLUMN(D5752), 2)=0))</f>
        <v>25.586206896551722</v>
      </c>
      <c r="DQ5752" cm="1">
        <f t="array" ref="DQ5752">AVERAGE(_xlfn._xlws.FILTER(E5752:DP5752, MOD(COLUMN(E5752:DP5752)-COLUMN(E5752), 2)=0))</f>
        <v>2.7586206896551725E-6</v>
      </c>
    </row>
    <row r="5753" spans="1:121" x14ac:dyDescent="0.25">
      <c r="A5753" t="s">
        <v>5044</v>
      </c>
      <c r="B5753">
        <v>316277</v>
      </c>
      <c r="C5753" t="s">
        <v>120</v>
      </c>
      <c r="D5753">
        <v>142</v>
      </c>
      <c r="E5753">
        <v>1.0000000000000001E-5</v>
      </c>
      <c r="F5753">
        <v>0</v>
      </c>
      <c r="G5753">
        <v>0</v>
      </c>
      <c r="H5753">
        <v>0</v>
      </c>
      <c r="I5753">
        <v>0</v>
      </c>
      <c r="J5753">
        <v>42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24</v>
      </c>
      <c r="Q5753">
        <v>1.0000000000000001E-5</v>
      </c>
      <c r="R5753">
        <v>15</v>
      </c>
      <c r="S5753">
        <v>0</v>
      </c>
      <c r="T5753">
        <v>17</v>
      </c>
      <c r="U5753">
        <v>0</v>
      </c>
      <c r="V5753">
        <v>18</v>
      </c>
      <c r="W5753">
        <v>0</v>
      </c>
      <c r="X5753">
        <v>0</v>
      </c>
      <c r="Y5753">
        <v>0</v>
      </c>
      <c r="Z5753">
        <v>10</v>
      </c>
      <c r="AA5753">
        <v>0</v>
      </c>
      <c r="AB5753">
        <v>0</v>
      </c>
      <c r="AC5753">
        <v>0</v>
      </c>
      <c r="AD5753">
        <v>11</v>
      </c>
      <c r="AE5753">
        <v>0</v>
      </c>
      <c r="AF5753">
        <v>0</v>
      </c>
      <c r="AG5753">
        <v>0</v>
      </c>
      <c r="AH5753">
        <v>24</v>
      </c>
      <c r="AI5753">
        <v>2.0000000000000002E-5</v>
      </c>
      <c r="AJ5753">
        <v>32</v>
      </c>
      <c r="AK5753">
        <v>0</v>
      </c>
      <c r="AL5753">
        <v>23</v>
      </c>
      <c r="AM5753">
        <v>1.0000000000000001E-5</v>
      </c>
      <c r="AN5753">
        <v>0</v>
      </c>
      <c r="AO5753">
        <v>0</v>
      </c>
      <c r="AP5753">
        <v>0</v>
      </c>
      <c r="AQ5753">
        <v>0</v>
      </c>
      <c r="AR5753">
        <v>16</v>
      </c>
      <c r="AS5753">
        <v>0</v>
      </c>
      <c r="AT5753">
        <v>53</v>
      </c>
      <c r="AU5753">
        <v>2.0000000000000002E-5</v>
      </c>
      <c r="AV5753">
        <v>12</v>
      </c>
      <c r="AW5753">
        <v>0</v>
      </c>
      <c r="AX5753">
        <v>0</v>
      </c>
      <c r="AY5753">
        <v>0</v>
      </c>
      <c r="AZ5753">
        <v>269</v>
      </c>
      <c r="BA5753">
        <v>1.0000000000000001E-5</v>
      </c>
      <c r="BB5753">
        <v>0</v>
      </c>
      <c r="BC5753">
        <v>0</v>
      </c>
      <c r="BD5753">
        <v>45</v>
      </c>
      <c r="BE5753">
        <v>1.0000000000000001E-5</v>
      </c>
      <c r="BF5753">
        <v>27</v>
      </c>
      <c r="BG5753">
        <v>1.0000000000000001E-5</v>
      </c>
      <c r="BH5753">
        <v>10</v>
      </c>
      <c r="BI5753">
        <v>0</v>
      </c>
      <c r="BJ5753">
        <v>0</v>
      </c>
      <c r="BK5753">
        <v>0</v>
      </c>
      <c r="BL5753">
        <v>25</v>
      </c>
      <c r="BM5753">
        <v>1.0000000000000001E-5</v>
      </c>
      <c r="BN5753">
        <v>14</v>
      </c>
      <c r="BO5753">
        <v>0</v>
      </c>
      <c r="BP5753">
        <v>68</v>
      </c>
      <c r="BQ5753">
        <v>1.0000000000000001E-5</v>
      </c>
      <c r="BR5753">
        <v>25</v>
      </c>
      <c r="BS5753">
        <v>1.0000000000000001E-5</v>
      </c>
      <c r="BT5753">
        <v>23</v>
      </c>
      <c r="BU5753">
        <v>1.0000000000000001E-5</v>
      </c>
      <c r="BV5753">
        <v>0</v>
      </c>
      <c r="BW5753">
        <v>0</v>
      </c>
      <c r="BX5753">
        <v>1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34</v>
      </c>
      <c r="CE5753">
        <v>0</v>
      </c>
      <c r="CF5753">
        <v>204</v>
      </c>
      <c r="CG5753">
        <v>1.0000000000000001E-5</v>
      </c>
      <c r="CH5753">
        <v>0</v>
      </c>
      <c r="CI5753">
        <v>0</v>
      </c>
      <c r="CJ5753">
        <v>24</v>
      </c>
      <c r="CK5753">
        <v>0</v>
      </c>
      <c r="CL5753">
        <v>0</v>
      </c>
      <c r="CM5753">
        <v>0</v>
      </c>
      <c r="CN5753">
        <v>21</v>
      </c>
      <c r="CO5753">
        <v>1.0000000000000001E-5</v>
      </c>
      <c r="CP5753">
        <v>0</v>
      </c>
      <c r="CQ5753">
        <v>0</v>
      </c>
      <c r="CR5753">
        <v>0</v>
      </c>
      <c r="CS5753">
        <v>0</v>
      </c>
      <c r="CT5753">
        <v>16</v>
      </c>
      <c r="CU5753">
        <v>0</v>
      </c>
      <c r="CV5753">
        <v>15</v>
      </c>
      <c r="CW5753">
        <v>0</v>
      </c>
      <c r="CX5753">
        <v>0</v>
      </c>
      <c r="CY5753">
        <v>0</v>
      </c>
      <c r="CZ5753">
        <v>0</v>
      </c>
      <c r="DA5753">
        <v>0</v>
      </c>
      <c r="DB5753">
        <v>53</v>
      </c>
      <c r="DC5753">
        <v>0</v>
      </c>
      <c r="DD5753">
        <v>19</v>
      </c>
      <c r="DE5753">
        <v>0</v>
      </c>
      <c r="DF5753">
        <v>17</v>
      </c>
      <c r="DG5753">
        <v>0</v>
      </c>
      <c r="DH5753">
        <v>0</v>
      </c>
      <c r="DI5753">
        <v>0</v>
      </c>
      <c r="DJ5753">
        <v>28</v>
      </c>
      <c r="DK5753">
        <v>0</v>
      </c>
      <c r="DL5753">
        <v>24</v>
      </c>
      <c r="DM5753">
        <v>0</v>
      </c>
      <c r="DN5753">
        <v>14</v>
      </c>
      <c r="DO5753">
        <v>0</v>
      </c>
      <c r="DP5753" cm="1">
        <f t="array" ref="DP5753">AVERAGE(_xlfn._xlws.FILTER(D5753:DO5753, MOD(COLUMN(D5753:DO5753)-COLUMN(D5753), 2)=0))</f>
        <v>24.551724137931036</v>
      </c>
      <c r="DQ5753" cm="1">
        <f t="array" ref="DQ5753">AVERAGE(_xlfn._xlws.FILTER(E5753:DP5753, MOD(COLUMN(E5753:DP5753)-COLUMN(E5753), 2)=0))</f>
        <v>2.7586206896551725E-6</v>
      </c>
    </row>
    <row r="5754" spans="1:121" x14ac:dyDescent="0.25">
      <c r="A5754" t="s">
        <v>5098</v>
      </c>
      <c r="B5754">
        <v>1659192</v>
      </c>
      <c r="C5754" t="s">
        <v>120</v>
      </c>
      <c r="D5754">
        <v>66</v>
      </c>
      <c r="E5754">
        <v>0</v>
      </c>
      <c r="F5754">
        <v>0</v>
      </c>
      <c r="G5754">
        <v>0</v>
      </c>
      <c r="H5754">
        <v>44</v>
      </c>
      <c r="I5754">
        <v>1.0000000000000001E-5</v>
      </c>
      <c r="J5754">
        <v>39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142</v>
      </c>
      <c r="S5754">
        <v>2.0000000000000002E-5</v>
      </c>
      <c r="T5754">
        <v>54</v>
      </c>
      <c r="U5754">
        <v>1.0000000000000001E-5</v>
      </c>
      <c r="V5754">
        <v>52</v>
      </c>
      <c r="W5754">
        <v>1.0000000000000001E-5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134</v>
      </c>
      <c r="AK5754">
        <v>1.0000000000000001E-5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36</v>
      </c>
      <c r="AY5754">
        <v>1.0000000000000001E-5</v>
      </c>
      <c r="AZ5754">
        <v>106</v>
      </c>
      <c r="BA5754">
        <v>1.0000000000000001E-5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40</v>
      </c>
      <c r="BM5754">
        <v>1.0000000000000001E-5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112</v>
      </c>
      <c r="BU5754">
        <v>3.0000000000000001E-5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837</v>
      </c>
      <c r="CG5754">
        <v>2.0000000000000002E-5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0</v>
      </c>
      <c r="DB5754">
        <v>39</v>
      </c>
      <c r="DC5754">
        <v>0</v>
      </c>
      <c r="DD5754">
        <v>0</v>
      </c>
      <c r="DE5754">
        <v>0</v>
      </c>
      <c r="DF5754">
        <v>61</v>
      </c>
      <c r="DG5754">
        <v>1.0000000000000001E-5</v>
      </c>
      <c r="DH5754">
        <v>0</v>
      </c>
      <c r="DI5754">
        <v>0</v>
      </c>
      <c r="DJ5754">
        <v>41</v>
      </c>
      <c r="DK5754">
        <v>1.0000000000000001E-5</v>
      </c>
      <c r="DL5754">
        <v>0</v>
      </c>
      <c r="DM5754">
        <v>0</v>
      </c>
      <c r="DN5754">
        <v>0</v>
      </c>
      <c r="DO5754">
        <v>0</v>
      </c>
      <c r="DP5754" cm="1">
        <f t="array" ref="DP5754">AVERAGE(_xlfn._xlws.FILTER(D5754:DO5754, MOD(COLUMN(D5754:DO5754)-COLUMN(D5754), 2)=0))</f>
        <v>31.086206896551722</v>
      </c>
      <c r="DQ5754" cm="1">
        <f t="array" ref="DQ5754">AVERAGE(_xlfn._xlws.FILTER(E5754:DP5754, MOD(COLUMN(E5754:DP5754)-COLUMN(E5754), 2)=0))</f>
        <v>2.7586206896551725E-6</v>
      </c>
    </row>
    <row r="5755" spans="1:121" x14ac:dyDescent="0.25">
      <c r="A5755" t="s">
        <v>5100</v>
      </c>
      <c r="B5755">
        <v>2563662</v>
      </c>
      <c r="C5755" t="s">
        <v>120</v>
      </c>
      <c r="D5755">
        <v>106</v>
      </c>
      <c r="E5755">
        <v>1.0000000000000001E-5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105</v>
      </c>
      <c r="W5755">
        <v>2.0000000000000002E-5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67</v>
      </c>
      <c r="AI5755">
        <v>5.0000000000000002E-5</v>
      </c>
      <c r="AJ5755">
        <v>84</v>
      </c>
      <c r="AK5755">
        <v>1.0000000000000001E-5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263</v>
      </c>
      <c r="BA5755">
        <v>1.0000000000000001E-5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122</v>
      </c>
      <c r="BM5755">
        <v>4.0000000000000003E-5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69</v>
      </c>
      <c r="CE5755">
        <v>0</v>
      </c>
      <c r="CF5755">
        <v>78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50</v>
      </c>
      <c r="DE5755">
        <v>1.0000000000000001E-5</v>
      </c>
      <c r="DF5755">
        <v>0</v>
      </c>
      <c r="DG5755">
        <v>0</v>
      </c>
      <c r="DH5755">
        <v>0</v>
      </c>
      <c r="DI5755">
        <v>0</v>
      </c>
      <c r="DJ5755">
        <v>44</v>
      </c>
      <c r="DK5755">
        <v>1.0000000000000001E-5</v>
      </c>
      <c r="DL5755">
        <v>0</v>
      </c>
      <c r="DM5755">
        <v>0</v>
      </c>
      <c r="DN5755">
        <v>0</v>
      </c>
      <c r="DO5755">
        <v>0</v>
      </c>
      <c r="DP5755" cm="1">
        <f t="array" ref="DP5755">AVERAGE(_xlfn._xlws.FILTER(D5755:DO5755, MOD(COLUMN(D5755:DO5755)-COLUMN(D5755), 2)=0))</f>
        <v>17.03448275862069</v>
      </c>
      <c r="DQ5755" cm="1">
        <f t="array" ref="DQ5755">AVERAGE(_xlfn._xlws.FILTER(E5755:DP5755, MOD(COLUMN(E5755:DP5755)-COLUMN(E5755), 2)=0))</f>
        <v>2.7586206896551725E-6</v>
      </c>
    </row>
    <row r="5756" spans="1:121" x14ac:dyDescent="0.25">
      <c r="A5756" t="s">
        <v>5113</v>
      </c>
      <c r="B5756">
        <v>46355</v>
      </c>
      <c r="C5756" t="s">
        <v>120</v>
      </c>
      <c r="D5756">
        <v>45</v>
      </c>
      <c r="E5756">
        <v>0</v>
      </c>
      <c r="F5756">
        <v>0</v>
      </c>
      <c r="G5756">
        <v>0</v>
      </c>
      <c r="H5756">
        <v>16</v>
      </c>
      <c r="I5756">
        <v>1.0000000000000001E-5</v>
      </c>
      <c r="J5756">
        <v>32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14</v>
      </c>
      <c r="Q5756">
        <v>1.0000000000000001E-5</v>
      </c>
      <c r="R5756">
        <v>0</v>
      </c>
      <c r="S5756">
        <v>0</v>
      </c>
      <c r="T5756">
        <v>40</v>
      </c>
      <c r="U5756">
        <v>1.0000000000000001E-5</v>
      </c>
      <c r="V5756">
        <v>34</v>
      </c>
      <c r="W5756">
        <v>1.0000000000000001E-5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10</v>
      </c>
      <c r="AE5756">
        <v>0</v>
      </c>
      <c r="AF5756">
        <v>0</v>
      </c>
      <c r="AG5756">
        <v>0</v>
      </c>
      <c r="AH5756">
        <v>26</v>
      </c>
      <c r="AI5756">
        <v>2.0000000000000002E-5</v>
      </c>
      <c r="AJ5756">
        <v>61</v>
      </c>
      <c r="AK5756">
        <v>0</v>
      </c>
      <c r="AL5756">
        <v>16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13</v>
      </c>
      <c r="AU5756">
        <v>1.0000000000000001E-5</v>
      </c>
      <c r="AV5756">
        <v>0</v>
      </c>
      <c r="AW5756">
        <v>0</v>
      </c>
      <c r="AX5756">
        <v>0</v>
      </c>
      <c r="AY5756">
        <v>0</v>
      </c>
      <c r="AZ5756">
        <v>180</v>
      </c>
      <c r="BA5756">
        <v>1.0000000000000001E-5</v>
      </c>
      <c r="BB5756">
        <v>23</v>
      </c>
      <c r="BC5756">
        <v>1.0000000000000001E-5</v>
      </c>
      <c r="BD5756">
        <v>44</v>
      </c>
      <c r="BE5756">
        <v>1.0000000000000001E-5</v>
      </c>
      <c r="BF5756">
        <v>17</v>
      </c>
      <c r="BG5756">
        <v>0</v>
      </c>
      <c r="BH5756">
        <v>0</v>
      </c>
      <c r="BI5756">
        <v>0</v>
      </c>
      <c r="BJ5756">
        <v>10</v>
      </c>
      <c r="BK5756">
        <v>0</v>
      </c>
      <c r="BL5756">
        <v>11</v>
      </c>
      <c r="BM5756">
        <v>0</v>
      </c>
      <c r="BN5756">
        <v>0</v>
      </c>
      <c r="BO5756">
        <v>0</v>
      </c>
      <c r="BP5756">
        <v>10</v>
      </c>
      <c r="BQ5756">
        <v>0</v>
      </c>
      <c r="BR5756">
        <v>26</v>
      </c>
      <c r="BS5756">
        <v>1.0000000000000001E-5</v>
      </c>
      <c r="BT5756">
        <v>36</v>
      </c>
      <c r="BU5756">
        <v>1.0000000000000001E-5</v>
      </c>
      <c r="BV5756">
        <v>33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29</v>
      </c>
      <c r="CE5756">
        <v>0</v>
      </c>
      <c r="CF5756">
        <v>295</v>
      </c>
      <c r="CG5756">
        <v>1.0000000000000001E-5</v>
      </c>
      <c r="CH5756">
        <v>0</v>
      </c>
      <c r="CI5756">
        <v>0</v>
      </c>
      <c r="CJ5756">
        <v>11</v>
      </c>
      <c r="CK5756">
        <v>0</v>
      </c>
      <c r="CL5756">
        <v>0</v>
      </c>
      <c r="CM5756">
        <v>0</v>
      </c>
      <c r="CN5756">
        <v>34</v>
      </c>
      <c r="CO5756">
        <v>1.0000000000000001E-5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11</v>
      </c>
      <c r="DA5756">
        <v>0</v>
      </c>
      <c r="DB5756">
        <v>32</v>
      </c>
      <c r="DC5756">
        <v>0</v>
      </c>
      <c r="DD5756">
        <v>13</v>
      </c>
      <c r="DE5756">
        <v>0</v>
      </c>
      <c r="DF5756">
        <v>15</v>
      </c>
      <c r="DG5756">
        <v>0</v>
      </c>
      <c r="DH5756">
        <v>47</v>
      </c>
      <c r="DI5756">
        <v>1.0000000000000001E-5</v>
      </c>
      <c r="DJ5756">
        <v>64</v>
      </c>
      <c r="DK5756">
        <v>1.0000000000000001E-5</v>
      </c>
      <c r="DL5756">
        <v>0</v>
      </c>
      <c r="DM5756">
        <v>0</v>
      </c>
      <c r="DN5756">
        <v>10</v>
      </c>
      <c r="DO5756">
        <v>0</v>
      </c>
      <c r="DP5756" cm="1">
        <f t="array" ref="DP5756">AVERAGE(_xlfn._xlws.FILTER(D5756:DO5756, MOD(COLUMN(D5756:DO5756)-COLUMN(D5756), 2)=0))</f>
        <v>21.689655172413794</v>
      </c>
      <c r="DQ5756" cm="1">
        <f t="array" ref="DQ5756">AVERAGE(_xlfn._xlws.FILTER(E5756:DP5756, MOD(COLUMN(E5756:DP5756)-COLUMN(E5756), 2)=0))</f>
        <v>2.7586206896551725E-6</v>
      </c>
    </row>
    <row r="5757" spans="1:121" x14ac:dyDescent="0.25">
      <c r="A5757" t="s">
        <v>5229</v>
      </c>
      <c r="B5757">
        <v>1054033</v>
      </c>
      <c r="C5757" t="s">
        <v>120</v>
      </c>
      <c r="D5757">
        <v>16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14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36</v>
      </c>
      <c r="AI5757">
        <v>3.0000000000000001E-5</v>
      </c>
      <c r="AJ5757">
        <v>3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186</v>
      </c>
      <c r="BA5757">
        <v>1.0000000000000001E-5</v>
      </c>
      <c r="BB5757">
        <v>0</v>
      </c>
      <c r="BC5757">
        <v>0</v>
      </c>
      <c r="BD5757">
        <v>30</v>
      </c>
      <c r="BE5757">
        <v>1.0000000000000001E-5</v>
      </c>
      <c r="BF5757">
        <v>31</v>
      </c>
      <c r="BG5757">
        <v>1.0000000000000001E-5</v>
      </c>
      <c r="BH5757">
        <v>29</v>
      </c>
      <c r="BI5757">
        <v>1.0000000000000001E-5</v>
      </c>
      <c r="BJ5757">
        <v>0</v>
      </c>
      <c r="BK5757">
        <v>0</v>
      </c>
      <c r="BL5757">
        <v>0</v>
      </c>
      <c r="BM5757">
        <v>0</v>
      </c>
      <c r="BN5757">
        <v>29</v>
      </c>
      <c r="BO5757">
        <v>1.0000000000000001E-5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25</v>
      </c>
      <c r="BY5757">
        <v>1.0000000000000001E-5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12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25</v>
      </c>
      <c r="CO5757">
        <v>1.0000000000000001E-5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181</v>
      </c>
      <c r="CW5757">
        <v>3.0000000000000001E-5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14</v>
      </c>
      <c r="DE5757">
        <v>0</v>
      </c>
      <c r="DF5757">
        <v>30</v>
      </c>
      <c r="DG5757">
        <v>0</v>
      </c>
      <c r="DH5757">
        <v>242</v>
      </c>
      <c r="DI5757">
        <v>3.0000000000000001E-5</v>
      </c>
      <c r="DJ5757">
        <v>16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 cm="1">
        <f t="array" ref="DP5757">AVERAGE(_xlfn._xlws.FILTER(D5757:DO5757, MOD(COLUMN(D5757:DO5757)-COLUMN(D5757), 2)=0))</f>
        <v>16.310344827586206</v>
      </c>
      <c r="DQ5757" cm="1">
        <f t="array" ref="DQ5757">AVERAGE(_xlfn._xlws.FILTER(E5757:DP5757, MOD(COLUMN(E5757:DP5757)-COLUMN(E5757), 2)=0))</f>
        <v>2.7586206896551725E-6</v>
      </c>
    </row>
    <row r="5758" spans="1:121" x14ac:dyDescent="0.25">
      <c r="A5758" t="s">
        <v>5230</v>
      </c>
      <c r="B5758">
        <v>1315211</v>
      </c>
      <c r="C5758" t="s">
        <v>120</v>
      </c>
      <c r="D5758">
        <v>14</v>
      </c>
      <c r="E5758">
        <v>0</v>
      </c>
      <c r="F5758">
        <v>0</v>
      </c>
      <c r="G5758">
        <v>0</v>
      </c>
      <c r="H5758">
        <v>48</v>
      </c>
      <c r="I5758">
        <v>2.0000000000000002E-5</v>
      </c>
      <c r="J5758">
        <v>370</v>
      </c>
      <c r="K5758">
        <v>1.0000000000000001E-5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15</v>
      </c>
      <c r="S5758">
        <v>0</v>
      </c>
      <c r="T5758">
        <v>20</v>
      </c>
      <c r="U5758">
        <v>0</v>
      </c>
      <c r="V5758">
        <v>36</v>
      </c>
      <c r="W5758">
        <v>1.0000000000000001E-5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40</v>
      </c>
      <c r="AK5758">
        <v>0</v>
      </c>
      <c r="AL5758">
        <v>21</v>
      </c>
      <c r="AM5758">
        <v>1.0000000000000001E-5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115</v>
      </c>
      <c r="BA5758">
        <v>1.0000000000000001E-5</v>
      </c>
      <c r="BB5758">
        <v>33</v>
      </c>
      <c r="BC5758">
        <v>1.0000000000000001E-5</v>
      </c>
      <c r="BD5758">
        <v>0</v>
      </c>
      <c r="BE5758">
        <v>0</v>
      </c>
      <c r="BF5758">
        <v>35</v>
      </c>
      <c r="BG5758">
        <v>1.0000000000000001E-5</v>
      </c>
      <c r="BH5758">
        <v>0</v>
      </c>
      <c r="BI5758">
        <v>0</v>
      </c>
      <c r="BJ5758">
        <v>0</v>
      </c>
      <c r="BK5758">
        <v>0</v>
      </c>
      <c r="BL5758">
        <v>19</v>
      </c>
      <c r="BM5758">
        <v>1.0000000000000001E-5</v>
      </c>
      <c r="BN5758">
        <v>0</v>
      </c>
      <c r="BO5758">
        <v>0</v>
      </c>
      <c r="BP5758">
        <v>0</v>
      </c>
      <c r="BQ5758">
        <v>0</v>
      </c>
      <c r="BR5758">
        <v>38</v>
      </c>
      <c r="BS5758">
        <v>1.0000000000000001E-5</v>
      </c>
      <c r="BT5758">
        <v>32</v>
      </c>
      <c r="BU5758">
        <v>1.0000000000000001E-5</v>
      </c>
      <c r="BV5758">
        <v>17</v>
      </c>
      <c r="BW5758">
        <v>0</v>
      </c>
      <c r="BX5758">
        <v>36</v>
      </c>
      <c r="BY5758">
        <v>1.0000000000000001E-5</v>
      </c>
      <c r="BZ5758">
        <v>24</v>
      </c>
      <c r="CA5758">
        <v>1.0000000000000001E-5</v>
      </c>
      <c r="CB5758">
        <v>0</v>
      </c>
      <c r="CC5758">
        <v>0</v>
      </c>
      <c r="CD5758">
        <v>0</v>
      </c>
      <c r="CE5758">
        <v>0</v>
      </c>
      <c r="CF5758">
        <v>115</v>
      </c>
      <c r="CG5758">
        <v>0</v>
      </c>
      <c r="CH5758">
        <v>0</v>
      </c>
      <c r="CI5758">
        <v>0</v>
      </c>
      <c r="CJ5758">
        <v>18</v>
      </c>
      <c r="CK5758">
        <v>0</v>
      </c>
      <c r="CL5758">
        <v>0</v>
      </c>
      <c r="CM5758">
        <v>0</v>
      </c>
      <c r="CN5758">
        <v>17</v>
      </c>
      <c r="CO5758">
        <v>1.0000000000000001E-5</v>
      </c>
      <c r="CP5758">
        <v>0</v>
      </c>
      <c r="CQ5758">
        <v>0</v>
      </c>
      <c r="CR5758">
        <v>0</v>
      </c>
      <c r="CS5758">
        <v>0</v>
      </c>
      <c r="CT5758">
        <v>21</v>
      </c>
      <c r="CU5758">
        <v>1.0000000000000001E-5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27</v>
      </c>
      <c r="DG5758">
        <v>0</v>
      </c>
      <c r="DH5758">
        <v>0</v>
      </c>
      <c r="DI5758">
        <v>0</v>
      </c>
      <c r="DJ5758">
        <v>44</v>
      </c>
      <c r="DK5758">
        <v>1.0000000000000001E-5</v>
      </c>
      <c r="DL5758">
        <v>14</v>
      </c>
      <c r="DM5758">
        <v>0</v>
      </c>
      <c r="DN5758">
        <v>0</v>
      </c>
      <c r="DO5758">
        <v>0</v>
      </c>
      <c r="DP5758" cm="1">
        <f t="array" ref="DP5758">AVERAGE(_xlfn._xlws.FILTER(D5758:DO5758, MOD(COLUMN(D5758:DO5758)-COLUMN(D5758), 2)=0))</f>
        <v>20.155172413793103</v>
      </c>
      <c r="DQ5758" cm="1">
        <f t="array" ref="DQ5758">AVERAGE(_xlfn._xlws.FILTER(E5758:DP5758, MOD(COLUMN(E5758:DP5758)-COLUMN(E5758), 2)=0))</f>
        <v>2.7586206896551725E-6</v>
      </c>
    </row>
    <row r="5759" spans="1:121" x14ac:dyDescent="0.25">
      <c r="A5759" t="s">
        <v>5275</v>
      </c>
      <c r="B5759">
        <v>44674</v>
      </c>
      <c r="C5759" t="s">
        <v>120</v>
      </c>
      <c r="D5759">
        <v>18</v>
      </c>
      <c r="E5759">
        <v>0</v>
      </c>
      <c r="F5759">
        <v>19</v>
      </c>
      <c r="G5759">
        <v>1.0000000000000001E-5</v>
      </c>
      <c r="H5759">
        <v>0</v>
      </c>
      <c r="I5759">
        <v>0</v>
      </c>
      <c r="J5759">
        <v>32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13</v>
      </c>
      <c r="Q5759">
        <v>1.0000000000000001E-5</v>
      </c>
      <c r="R5759">
        <v>0</v>
      </c>
      <c r="S5759">
        <v>0</v>
      </c>
      <c r="T5759">
        <v>30</v>
      </c>
      <c r="U5759">
        <v>0</v>
      </c>
      <c r="V5759">
        <v>35</v>
      </c>
      <c r="W5759">
        <v>1.0000000000000001E-5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36</v>
      </c>
      <c r="AI5759">
        <v>3.0000000000000001E-5</v>
      </c>
      <c r="AJ5759">
        <v>46</v>
      </c>
      <c r="AK5759">
        <v>0</v>
      </c>
      <c r="AL5759">
        <v>27</v>
      </c>
      <c r="AM5759">
        <v>1.0000000000000001E-5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24</v>
      </c>
      <c r="AY5759">
        <v>1.0000000000000001E-5</v>
      </c>
      <c r="AZ5759">
        <v>223</v>
      </c>
      <c r="BA5759">
        <v>1.0000000000000001E-5</v>
      </c>
      <c r="BB5759">
        <v>11</v>
      </c>
      <c r="BC5759">
        <v>0</v>
      </c>
      <c r="BD5759">
        <v>22</v>
      </c>
      <c r="BE5759">
        <v>0</v>
      </c>
      <c r="BF5759">
        <v>22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10</v>
      </c>
      <c r="BQ5759">
        <v>0</v>
      </c>
      <c r="BR5759">
        <v>0</v>
      </c>
      <c r="BS5759">
        <v>0</v>
      </c>
      <c r="BT5759">
        <v>14</v>
      </c>
      <c r="BU5759">
        <v>0</v>
      </c>
      <c r="BV5759">
        <v>0</v>
      </c>
      <c r="BW5759">
        <v>0</v>
      </c>
      <c r="BX5759">
        <v>34</v>
      </c>
      <c r="BY5759">
        <v>1.0000000000000001E-5</v>
      </c>
      <c r="BZ5759">
        <v>28</v>
      </c>
      <c r="CA5759">
        <v>1.0000000000000001E-5</v>
      </c>
      <c r="CB5759">
        <v>21</v>
      </c>
      <c r="CC5759">
        <v>1.0000000000000001E-5</v>
      </c>
      <c r="CD5759">
        <v>31</v>
      </c>
      <c r="CE5759">
        <v>0</v>
      </c>
      <c r="CF5759">
        <v>93</v>
      </c>
      <c r="CG5759">
        <v>0</v>
      </c>
      <c r="CH5759">
        <v>0</v>
      </c>
      <c r="CI5759">
        <v>0</v>
      </c>
      <c r="CJ5759">
        <v>21</v>
      </c>
      <c r="CK5759">
        <v>0</v>
      </c>
      <c r="CL5759">
        <v>0</v>
      </c>
      <c r="CM5759">
        <v>0</v>
      </c>
      <c r="CN5759">
        <v>16</v>
      </c>
      <c r="CO5759">
        <v>1.0000000000000001E-5</v>
      </c>
      <c r="CP5759">
        <v>0</v>
      </c>
      <c r="CQ5759">
        <v>0</v>
      </c>
      <c r="CR5759">
        <v>0</v>
      </c>
      <c r="CS5759">
        <v>0</v>
      </c>
      <c r="CT5759">
        <v>11</v>
      </c>
      <c r="CU5759">
        <v>0</v>
      </c>
      <c r="CV5759">
        <v>16</v>
      </c>
      <c r="CW5759">
        <v>0</v>
      </c>
      <c r="CX5759">
        <v>0</v>
      </c>
      <c r="CY5759">
        <v>0</v>
      </c>
      <c r="CZ5759">
        <v>15</v>
      </c>
      <c r="DA5759">
        <v>0</v>
      </c>
      <c r="DB5759">
        <v>35</v>
      </c>
      <c r="DC5759">
        <v>0</v>
      </c>
      <c r="DD5759">
        <v>51</v>
      </c>
      <c r="DE5759">
        <v>1.0000000000000001E-5</v>
      </c>
      <c r="DF5759">
        <v>15</v>
      </c>
      <c r="DG5759">
        <v>0</v>
      </c>
      <c r="DH5759">
        <v>0</v>
      </c>
      <c r="DI5759">
        <v>0</v>
      </c>
      <c r="DJ5759">
        <v>67</v>
      </c>
      <c r="DK5759">
        <v>1.0000000000000001E-5</v>
      </c>
      <c r="DL5759">
        <v>60</v>
      </c>
      <c r="DM5759">
        <v>1.0000000000000001E-5</v>
      </c>
      <c r="DN5759">
        <v>0</v>
      </c>
      <c r="DO5759">
        <v>0</v>
      </c>
      <c r="DP5759" cm="1">
        <f t="array" ref="DP5759">AVERAGE(_xlfn._xlws.FILTER(D5759:DO5759, MOD(COLUMN(D5759:DO5759)-COLUMN(D5759), 2)=0))</f>
        <v>18.896551724137932</v>
      </c>
      <c r="DQ5759" cm="1">
        <f t="array" ref="DQ5759">AVERAGE(_xlfn._xlws.FILTER(E5759:DP5759, MOD(COLUMN(E5759:DP5759)-COLUMN(E5759), 2)=0))</f>
        <v>2.7586206896551725E-6</v>
      </c>
    </row>
    <row r="5760" spans="1:121" x14ac:dyDescent="0.25">
      <c r="A5760" t="s">
        <v>5277</v>
      </c>
      <c r="B5760">
        <v>366522</v>
      </c>
      <c r="C5760" t="s">
        <v>120</v>
      </c>
      <c r="D5760">
        <v>16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23</v>
      </c>
      <c r="AA5760">
        <v>1.0000000000000001E-5</v>
      </c>
      <c r="AB5760">
        <v>25</v>
      </c>
      <c r="AC5760">
        <v>1.0000000000000001E-5</v>
      </c>
      <c r="AD5760">
        <v>0</v>
      </c>
      <c r="AE5760">
        <v>0</v>
      </c>
      <c r="AF5760">
        <v>0</v>
      </c>
      <c r="AG5760">
        <v>0</v>
      </c>
      <c r="AH5760">
        <v>58</v>
      </c>
      <c r="AI5760">
        <v>4.0000000000000003E-5</v>
      </c>
      <c r="AJ5760">
        <v>34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18</v>
      </c>
      <c r="AW5760">
        <v>0</v>
      </c>
      <c r="AX5760">
        <v>40</v>
      </c>
      <c r="AY5760">
        <v>1.0000000000000001E-5</v>
      </c>
      <c r="AZ5760">
        <v>140</v>
      </c>
      <c r="BA5760">
        <v>1.0000000000000001E-5</v>
      </c>
      <c r="BB5760">
        <v>0</v>
      </c>
      <c r="BC5760">
        <v>0</v>
      </c>
      <c r="BD5760">
        <v>48</v>
      </c>
      <c r="BE5760">
        <v>1.0000000000000001E-5</v>
      </c>
      <c r="BF5760">
        <v>83</v>
      </c>
      <c r="BG5760">
        <v>2.0000000000000002E-5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23</v>
      </c>
      <c r="BO5760">
        <v>1.0000000000000001E-5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14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23</v>
      </c>
      <c r="CE5760">
        <v>0</v>
      </c>
      <c r="CF5760">
        <v>86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53</v>
      </c>
      <c r="CO5760">
        <v>2.0000000000000002E-5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79</v>
      </c>
      <c r="DC5760">
        <v>1.0000000000000001E-5</v>
      </c>
      <c r="DD5760">
        <v>29</v>
      </c>
      <c r="DE5760">
        <v>1.0000000000000001E-5</v>
      </c>
      <c r="DF5760">
        <v>29</v>
      </c>
      <c r="DG5760">
        <v>0</v>
      </c>
      <c r="DH5760">
        <v>4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 cm="1">
        <f t="array" ref="DP5760">AVERAGE(_xlfn._xlws.FILTER(D5760:DO5760, MOD(COLUMN(D5760:DO5760)-COLUMN(D5760), 2)=0))</f>
        <v>14.844827586206897</v>
      </c>
      <c r="DQ5760" cm="1">
        <f t="array" ref="DQ5760">AVERAGE(_xlfn._xlws.FILTER(E5760:DP5760, MOD(COLUMN(E5760:DP5760)-COLUMN(E5760), 2)=0))</f>
        <v>2.7586206896551725E-6</v>
      </c>
    </row>
    <row r="5761" spans="1:121" x14ac:dyDescent="0.25">
      <c r="A5761" t="s">
        <v>5771</v>
      </c>
      <c r="B5761">
        <v>28187</v>
      </c>
      <c r="C5761" t="s">
        <v>120</v>
      </c>
      <c r="D5761">
        <v>48</v>
      </c>
      <c r="E5761">
        <v>0</v>
      </c>
      <c r="F5761">
        <v>0</v>
      </c>
      <c r="G5761">
        <v>0</v>
      </c>
      <c r="H5761">
        <v>17</v>
      </c>
      <c r="I5761">
        <v>1.0000000000000001E-5</v>
      </c>
      <c r="J5761">
        <v>7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19</v>
      </c>
      <c r="Q5761">
        <v>1.0000000000000001E-5</v>
      </c>
      <c r="R5761">
        <v>0</v>
      </c>
      <c r="S5761">
        <v>0</v>
      </c>
      <c r="T5761">
        <v>31</v>
      </c>
      <c r="U5761">
        <v>0</v>
      </c>
      <c r="V5761">
        <v>2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11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41</v>
      </c>
      <c r="AK5761">
        <v>0</v>
      </c>
      <c r="AL5761">
        <v>14</v>
      </c>
      <c r="AM5761">
        <v>0</v>
      </c>
      <c r="AN5761">
        <v>0</v>
      </c>
      <c r="AO5761">
        <v>0</v>
      </c>
      <c r="AP5761">
        <v>16</v>
      </c>
      <c r="AQ5761">
        <v>1.0000000000000001E-5</v>
      </c>
      <c r="AR5761">
        <v>0</v>
      </c>
      <c r="AS5761">
        <v>0</v>
      </c>
      <c r="AT5761">
        <v>38</v>
      </c>
      <c r="AU5761">
        <v>2.0000000000000002E-5</v>
      </c>
      <c r="AV5761">
        <v>18</v>
      </c>
      <c r="AW5761">
        <v>0</v>
      </c>
      <c r="AX5761">
        <v>13</v>
      </c>
      <c r="AY5761">
        <v>0</v>
      </c>
      <c r="AZ5761">
        <v>282</v>
      </c>
      <c r="BA5761">
        <v>1.0000000000000001E-5</v>
      </c>
      <c r="BB5761">
        <v>20</v>
      </c>
      <c r="BC5761">
        <v>0</v>
      </c>
      <c r="BD5761">
        <v>43</v>
      </c>
      <c r="BE5761">
        <v>1.0000000000000001E-5</v>
      </c>
      <c r="BF5761">
        <v>67</v>
      </c>
      <c r="BG5761">
        <v>1.0000000000000001E-5</v>
      </c>
      <c r="BH5761">
        <v>20</v>
      </c>
      <c r="BI5761">
        <v>1.0000000000000001E-5</v>
      </c>
      <c r="BJ5761">
        <v>0</v>
      </c>
      <c r="BK5761">
        <v>0</v>
      </c>
      <c r="BL5761">
        <v>17</v>
      </c>
      <c r="BM5761">
        <v>1.0000000000000001E-5</v>
      </c>
      <c r="BN5761">
        <v>20</v>
      </c>
      <c r="BO5761">
        <v>1.0000000000000001E-5</v>
      </c>
      <c r="BP5761">
        <v>0</v>
      </c>
      <c r="BQ5761">
        <v>0</v>
      </c>
      <c r="BR5761">
        <v>32</v>
      </c>
      <c r="BS5761">
        <v>1.0000000000000001E-5</v>
      </c>
      <c r="BT5761">
        <v>13</v>
      </c>
      <c r="BU5761">
        <v>0</v>
      </c>
      <c r="BV5761">
        <v>21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156</v>
      </c>
      <c r="CG5761">
        <v>0</v>
      </c>
      <c r="CH5761">
        <v>12</v>
      </c>
      <c r="CI5761">
        <v>0</v>
      </c>
      <c r="CJ5761">
        <v>17</v>
      </c>
      <c r="CK5761">
        <v>0</v>
      </c>
      <c r="CL5761">
        <v>0</v>
      </c>
      <c r="CM5761">
        <v>0</v>
      </c>
      <c r="CN5761">
        <v>51</v>
      </c>
      <c r="CO5761">
        <v>2.0000000000000002E-5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49</v>
      </c>
      <c r="DA5761">
        <v>1.0000000000000001E-5</v>
      </c>
      <c r="DB5761">
        <v>22</v>
      </c>
      <c r="DC5761">
        <v>0</v>
      </c>
      <c r="DD5761">
        <v>47</v>
      </c>
      <c r="DE5761">
        <v>1.0000000000000001E-5</v>
      </c>
      <c r="DF5761">
        <v>19</v>
      </c>
      <c r="DG5761">
        <v>0</v>
      </c>
      <c r="DH5761">
        <v>0</v>
      </c>
      <c r="DI5761">
        <v>0</v>
      </c>
      <c r="DJ5761">
        <v>33</v>
      </c>
      <c r="DK5761">
        <v>0</v>
      </c>
      <c r="DL5761">
        <v>16</v>
      </c>
      <c r="DM5761">
        <v>0</v>
      </c>
      <c r="DN5761">
        <v>23</v>
      </c>
      <c r="DO5761">
        <v>0</v>
      </c>
      <c r="DP5761" cm="1">
        <f t="array" ref="DP5761">AVERAGE(_xlfn._xlws.FILTER(D5761:DO5761, MOD(COLUMN(D5761:DO5761)-COLUMN(D5761), 2)=0))</f>
        <v>23.03448275862069</v>
      </c>
      <c r="DQ5761" cm="1">
        <f t="array" ref="DQ5761">AVERAGE(_xlfn._xlws.FILTER(E5761:DP5761, MOD(COLUMN(E5761:DP5761)-COLUMN(E5761), 2)=0))</f>
        <v>2.7586206896551725E-6</v>
      </c>
    </row>
    <row r="5762" spans="1:121" x14ac:dyDescent="0.25">
      <c r="A5762" t="s">
        <v>5934</v>
      </c>
      <c r="B5762">
        <v>1763538</v>
      </c>
      <c r="C5762" t="s">
        <v>120</v>
      </c>
      <c r="D5762">
        <v>31</v>
      </c>
      <c r="E5762">
        <v>0</v>
      </c>
      <c r="F5762">
        <v>0</v>
      </c>
      <c r="G5762">
        <v>0</v>
      </c>
      <c r="H5762">
        <v>30</v>
      </c>
      <c r="I5762">
        <v>1.0000000000000001E-5</v>
      </c>
      <c r="J5762">
        <v>35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24</v>
      </c>
      <c r="Q5762">
        <v>1.0000000000000001E-5</v>
      </c>
      <c r="R5762">
        <v>48</v>
      </c>
      <c r="S5762">
        <v>1.0000000000000001E-5</v>
      </c>
      <c r="T5762">
        <v>30</v>
      </c>
      <c r="U5762">
        <v>0</v>
      </c>
      <c r="V5762">
        <v>23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16</v>
      </c>
      <c r="AE5762">
        <v>1.0000000000000001E-5</v>
      </c>
      <c r="AF5762">
        <v>0</v>
      </c>
      <c r="AG5762">
        <v>0</v>
      </c>
      <c r="AH5762">
        <v>0</v>
      </c>
      <c r="AI5762">
        <v>0</v>
      </c>
      <c r="AJ5762">
        <v>57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22</v>
      </c>
      <c r="AQ5762">
        <v>1.0000000000000001E-5</v>
      </c>
      <c r="AR5762">
        <v>0</v>
      </c>
      <c r="AS5762">
        <v>0</v>
      </c>
      <c r="AT5762">
        <v>0</v>
      </c>
      <c r="AU5762">
        <v>0</v>
      </c>
      <c r="AV5762">
        <v>13</v>
      </c>
      <c r="AW5762">
        <v>0</v>
      </c>
      <c r="AX5762">
        <v>13</v>
      </c>
      <c r="AY5762">
        <v>0</v>
      </c>
      <c r="AZ5762">
        <v>193</v>
      </c>
      <c r="BA5762">
        <v>1.0000000000000001E-5</v>
      </c>
      <c r="BB5762">
        <v>23</v>
      </c>
      <c r="BC5762">
        <v>1.0000000000000001E-5</v>
      </c>
      <c r="BD5762">
        <v>47</v>
      </c>
      <c r="BE5762">
        <v>1.0000000000000001E-5</v>
      </c>
      <c r="BF5762">
        <v>63</v>
      </c>
      <c r="BG5762">
        <v>1.0000000000000001E-5</v>
      </c>
      <c r="BH5762">
        <v>20</v>
      </c>
      <c r="BI5762">
        <v>1.0000000000000001E-5</v>
      </c>
      <c r="BJ5762">
        <v>0</v>
      </c>
      <c r="BK5762">
        <v>0</v>
      </c>
      <c r="BL5762">
        <v>15</v>
      </c>
      <c r="BM5762">
        <v>1.0000000000000001E-5</v>
      </c>
      <c r="BN5762">
        <v>0</v>
      </c>
      <c r="BO5762">
        <v>0</v>
      </c>
      <c r="BP5762">
        <v>10</v>
      </c>
      <c r="BQ5762">
        <v>0</v>
      </c>
      <c r="BR5762">
        <v>36</v>
      </c>
      <c r="BS5762">
        <v>1.0000000000000001E-5</v>
      </c>
      <c r="BT5762">
        <v>19</v>
      </c>
      <c r="BU5762">
        <v>1.0000000000000001E-5</v>
      </c>
      <c r="BV5762">
        <v>16</v>
      </c>
      <c r="BW5762">
        <v>0</v>
      </c>
      <c r="BX5762">
        <v>13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14</v>
      </c>
      <c r="CE5762">
        <v>0</v>
      </c>
      <c r="CF5762">
        <v>112</v>
      </c>
      <c r="CG5762">
        <v>0</v>
      </c>
      <c r="CH5762">
        <v>16</v>
      </c>
      <c r="CI5762">
        <v>0</v>
      </c>
      <c r="CJ5762">
        <v>36</v>
      </c>
      <c r="CK5762">
        <v>0</v>
      </c>
      <c r="CL5762">
        <v>0</v>
      </c>
      <c r="CM5762">
        <v>0</v>
      </c>
      <c r="CN5762">
        <v>32</v>
      </c>
      <c r="CO5762">
        <v>1.0000000000000001E-5</v>
      </c>
      <c r="CP5762">
        <v>0</v>
      </c>
      <c r="CQ5762">
        <v>0</v>
      </c>
      <c r="CR5762">
        <v>0</v>
      </c>
      <c r="CS5762">
        <v>0</v>
      </c>
      <c r="CT5762">
        <v>15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108</v>
      </c>
      <c r="DA5762">
        <v>2.0000000000000002E-5</v>
      </c>
      <c r="DB5762">
        <v>21</v>
      </c>
      <c r="DC5762">
        <v>0</v>
      </c>
      <c r="DD5762">
        <v>21</v>
      </c>
      <c r="DE5762">
        <v>0</v>
      </c>
      <c r="DF5762">
        <v>19</v>
      </c>
      <c r="DG5762">
        <v>0</v>
      </c>
      <c r="DH5762">
        <v>0</v>
      </c>
      <c r="DI5762">
        <v>0</v>
      </c>
      <c r="DJ5762">
        <v>23</v>
      </c>
      <c r="DK5762">
        <v>0</v>
      </c>
      <c r="DL5762">
        <v>10</v>
      </c>
      <c r="DM5762">
        <v>0</v>
      </c>
      <c r="DN5762">
        <v>19</v>
      </c>
      <c r="DO5762">
        <v>0</v>
      </c>
      <c r="DP5762" cm="1">
        <f t="array" ref="DP5762">AVERAGE(_xlfn._xlws.FILTER(D5762:DO5762, MOD(COLUMN(D5762:DO5762)-COLUMN(D5762), 2)=0))</f>
        <v>21.431034482758619</v>
      </c>
      <c r="DQ5762" cm="1">
        <f t="array" ref="DQ5762">AVERAGE(_xlfn._xlws.FILTER(E5762:DP5762, MOD(COLUMN(E5762:DP5762)-COLUMN(E5762), 2)=0))</f>
        <v>2.7586206896551725E-6</v>
      </c>
    </row>
    <row r="5763" spans="1:121" x14ac:dyDescent="0.25">
      <c r="A5763" t="s">
        <v>5942</v>
      </c>
      <c r="B5763">
        <v>1886670</v>
      </c>
      <c r="C5763" t="s">
        <v>120</v>
      </c>
      <c r="D5763">
        <v>22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70</v>
      </c>
      <c r="S5763">
        <v>1.0000000000000001E-5</v>
      </c>
      <c r="T5763">
        <v>45</v>
      </c>
      <c r="U5763">
        <v>1.0000000000000001E-5</v>
      </c>
      <c r="V5763">
        <v>0</v>
      </c>
      <c r="W5763">
        <v>0</v>
      </c>
      <c r="X5763">
        <v>0</v>
      </c>
      <c r="Y5763">
        <v>0</v>
      </c>
      <c r="Z5763">
        <v>73</v>
      </c>
      <c r="AA5763">
        <v>2.0000000000000002E-5</v>
      </c>
      <c r="AB5763">
        <v>29</v>
      </c>
      <c r="AC5763">
        <v>1.0000000000000001E-5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73</v>
      </c>
      <c r="AW5763">
        <v>1.0000000000000001E-5</v>
      </c>
      <c r="AX5763">
        <v>114</v>
      </c>
      <c r="AY5763">
        <v>2.0000000000000002E-5</v>
      </c>
      <c r="AZ5763">
        <v>86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63</v>
      </c>
      <c r="BG5763">
        <v>1.0000000000000001E-5</v>
      </c>
      <c r="BH5763">
        <v>57</v>
      </c>
      <c r="BI5763">
        <v>1.0000000000000001E-5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102</v>
      </c>
      <c r="BU5763">
        <v>3.0000000000000001E-5</v>
      </c>
      <c r="BV5763">
        <v>27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39</v>
      </c>
      <c r="CE5763">
        <v>0</v>
      </c>
      <c r="CF5763">
        <v>518</v>
      </c>
      <c r="CG5763">
        <v>1.0000000000000001E-5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135</v>
      </c>
      <c r="DC5763">
        <v>1.0000000000000001E-5</v>
      </c>
      <c r="DD5763">
        <v>0</v>
      </c>
      <c r="DE5763">
        <v>0</v>
      </c>
      <c r="DF5763">
        <v>45</v>
      </c>
      <c r="DG5763">
        <v>0</v>
      </c>
      <c r="DH5763">
        <v>0</v>
      </c>
      <c r="DI5763">
        <v>0</v>
      </c>
      <c r="DJ5763">
        <v>46</v>
      </c>
      <c r="DK5763">
        <v>1.0000000000000001E-5</v>
      </c>
      <c r="DL5763">
        <v>0</v>
      </c>
      <c r="DM5763">
        <v>0</v>
      </c>
      <c r="DN5763">
        <v>0</v>
      </c>
      <c r="DO5763">
        <v>0</v>
      </c>
      <c r="DP5763" cm="1">
        <f t="array" ref="DP5763">AVERAGE(_xlfn._xlws.FILTER(D5763:DO5763, MOD(COLUMN(D5763:DO5763)-COLUMN(D5763), 2)=0))</f>
        <v>26.620689655172413</v>
      </c>
      <c r="DQ5763" cm="1">
        <f t="array" ref="DQ5763">AVERAGE(_xlfn._xlws.FILTER(E5763:DP5763, MOD(COLUMN(E5763:DP5763)-COLUMN(E5763), 2)=0))</f>
        <v>2.7586206896551725E-6</v>
      </c>
    </row>
    <row r="5764" spans="1:121" x14ac:dyDescent="0.25">
      <c r="A5764" t="s">
        <v>5995</v>
      </c>
      <c r="B5764">
        <v>1402</v>
      </c>
      <c r="C5764" t="s">
        <v>120</v>
      </c>
      <c r="D5764">
        <v>71</v>
      </c>
      <c r="E5764">
        <v>0</v>
      </c>
      <c r="F5764">
        <v>170</v>
      </c>
      <c r="G5764">
        <v>6.0000000000000002E-5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137</v>
      </c>
      <c r="S5764">
        <v>2.0000000000000002E-5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376</v>
      </c>
      <c r="BA5764">
        <v>2.0000000000000002E-5</v>
      </c>
      <c r="BB5764">
        <v>0</v>
      </c>
      <c r="BC5764">
        <v>0</v>
      </c>
      <c r="BD5764">
        <v>110</v>
      </c>
      <c r="BE5764">
        <v>2.0000000000000002E-5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113</v>
      </c>
      <c r="CG5764">
        <v>0</v>
      </c>
      <c r="CH5764">
        <v>0</v>
      </c>
      <c r="CI5764">
        <v>0</v>
      </c>
      <c r="CJ5764">
        <v>50</v>
      </c>
      <c r="CK5764">
        <v>1.0000000000000001E-5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>
        <v>0</v>
      </c>
      <c r="DD5764">
        <v>165</v>
      </c>
      <c r="DE5764">
        <v>3.0000000000000001E-5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 cm="1">
        <f t="array" ref="DP5764">AVERAGE(_xlfn._xlws.FILTER(D5764:DO5764, MOD(COLUMN(D5764:DO5764)-COLUMN(D5764), 2)=0))</f>
        <v>20.551724137931036</v>
      </c>
      <c r="DQ5764" cm="1">
        <f t="array" ref="DQ5764">AVERAGE(_xlfn._xlws.FILTER(E5764:DP5764, MOD(COLUMN(E5764:DP5764)-COLUMN(E5764), 2)=0))</f>
        <v>2.7586206896551725E-6</v>
      </c>
    </row>
    <row r="5765" spans="1:121" x14ac:dyDescent="0.25">
      <c r="A5765" t="s">
        <v>6008</v>
      </c>
      <c r="B5765">
        <v>3052091</v>
      </c>
      <c r="C5765" t="s">
        <v>120</v>
      </c>
      <c r="D5765">
        <v>41</v>
      </c>
      <c r="E5765">
        <v>0</v>
      </c>
      <c r="F5765">
        <v>0</v>
      </c>
      <c r="G5765">
        <v>0</v>
      </c>
      <c r="H5765">
        <v>12</v>
      </c>
      <c r="I5765">
        <v>0</v>
      </c>
      <c r="J5765">
        <v>23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18</v>
      </c>
      <c r="Q5765">
        <v>1.0000000000000001E-5</v>
      </c>
      <c r="R5765">
        <v>43</v>
      </c>
      <c r="S5765">
        <v>0</v>
      </c>
      <c r="T5765">
        <v>34</v>
      </c>
      <c r="U5765">
        <v>0</v>
      </c>
      <c r="V5765">
        <v>27</v>
      </c>
      <c r="W5765">
        <v>0</v>
      </c>
      <c r="X5765">
        <v>0</v>
      </c>
      <c r="Y5765">
        <v>0</v>
      </c>
      <c r="Z5765">
        <v>37</v>
      </c>
      <c r="AA5765">
        <v>1.0000000000000001E-5</v>
      </c>
      <c r="AB5765">
        <v>17</v>
      </c>
      <c r="AC5765">
        <v>0</v>
      </c>
      <c r="AD5765">
        <v>14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40</v>
      </c>
      <c r="AK5765">
        <v>0</v>
      </c>
      <c r="AL5765">
        <v>12</v>
      </c>
      <c r="AM5765">
        <v>0</v>
      </c>
      <c r="AN5765">
        <v>0</v>
      </c>
      <c r="AO5765">
        <v>0</v>
      </c>
      <c r="AP5765">
        <v>19</v>
      </c>
      <c r="AQ5765">
        <v>1.0000000000000001E-5</v>
      </c>
      <c r="AR5765">
        <v>20</v>
      </c>
      <c r="AS5765">
        <v>1.0000000000000001E-5</v>
      </c>
      <c r="AT5765">
        <v>0</v>
      </c>
      <c r="AU5765">
        <v>0</v>
      </c>
      <c r="AV5765">
        <v>0</v>
      </c>
      <c r="AW5765">
        <v>0</v>
      </c>
      <c r="AX5765">
        <v>64</v>
      </c>
      <c r="AY5765">
        <v>1.0000000000000001E-5</v>
      </c>
      <c r="AZ5765">
        <v>242</v>
      </c>
      <c r="BA5765">
        <v>1.0000000000000001E-5</v>
      </c>
      <c r="BB5765">
        <v>18</v>
      </c>
      <c r="BC5765">
        <v>0</v>
      </c>
      <c r="BD5765">
        <v>80</v>
      </c>
      <c r="BE5765">
        <v>2.0000000000000002E-5</v>
      </c>
      <c r="BF5765">
        <v>93</v>
      </c>
      <c r="BG5765">
        <v>2.0000000000000002E-5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11</v>
      </c>
      <c r="BO5765">
        <v>0</v>
      </c>
      <c r="BP5765">
        <v>12</v>
      </c>
      <c r="BQ5765">
        <v>0</v>
      </c>
      <c r="BR5765">
        <v>38</v>
      </c>
      <c r="BS5765">
        <v>1.0000000000000001E-5</v>
      </c>
      <c r="BT5765">
        <v>15</v>
      </c>
      <c r="BU5765">
        <v>0</v>
      </c>
      <c r="BV5765">
        <v>0</v>
      </c>
      <c r="BW5765">
        <v>0</v>
      </c>
      <c r="BX5765">
        <v>18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26</v>
      </c>
      <c r="CE5765">
        <v>0</v>
      </c>
      <c r="CF5765">
        <v>168</v>
      </c>
      <c r="CG5765">
        <v>0</v>
      </c>
      <c r="CH5765">
        <v>10</v>
      </c>
      <c r="CI5765">
        <v>0</v>
      </c>
      <c r="CJ5765">
        <v>19</v>
      </c>
      <c r="CK5765">
        <v>0</v>
      </c>
      <c r="CL5765">
        <v>0</v>
      </c>
      <c r="CM5765">
        <v>0</v>
      </c>
      <c r="CN5765">
        <v>26</v>
      </c>
      <c r="CO5765">
        <v>1.0000000000000001E-5</v>
      </c>
      <c r="CP5765">
        <v>0</v>
      </c>
      <c r="CQ5765">
        <v>0</v>
      </c>
      <c r="CR5765">
        <v>0</v>
      </c>
      <c r="CS5765">
        <v>0</v>
      </c>
      <c r="CT5765">
        <v>21</v>
      </c>
      <c r="CU5765">
        <v>1.0000000000000001E-5</v>
      </c>
      <c r="CV5765">
        <v>43</v>
      </c>
      <c r="CW5765">
        <v>1.0000000000000001E-5</v>
      </c>
      <c r="CX5765">
        <v>0</v>
      </c>
      <c r="CY5765">
        <v>0</v>
      </c>
      <c r="CZ5765">
        <v>65</v>
      </c>
      <c r="DA5765">
        <v>1.0000000000000001E-5</v>
      </c>
      <c r="DB5765">
        <v>69</v>
      </c>
      <c r="DC5765">
        <v>1.0000000000000001E-5</v>
      </c>
      <c r="DD5765">
        <v>0</v>
      </c>
      <c r="DE5765">
        <v>0</v>
      </c>
      <c r="DF5765">
        <v>19</v>
      </c>
      <c r="DG5765">
        <v>0</v>
      </c>
      <c r="DH5765">
        <v>0</v>
      </c>
      <c r="DI5765">
        <v>0</v>
      </c>
      <c r="DJ5765">
        <v>22</v>
      </c>
      <c r="DK5765">
        <v>0</v>
      </c>
      <c r="DL5765">
        <v>18</v>
      </c>
      <c r="DM5765">
        <v>0</v>
      </c>
      <c r="DN5765">
        <v>0</v>
      </c>
      <c r="DO5765">
        <v>0</v>
      </c>
      <c r="DP5765" cm="1">
        <f t="array" ref="DP5765">AVERAGE(_xlfn._xlws.FILTER(D5765:DO5765, MOD(COLUMN(D5765:DO5765)-COLUMN(D5765), 2)=0))</f>
        <v>25.068965517241381</v>
      </c>
      <c r="DQ5765" cm="1">
        <f t="array" ref="DQ5765">AVERAGE(_xlfn._xlws.FILTER(E5765:DP5765, MOD(COLUMN(E5765:DP5765)-COLUMN(E5765), 2)=0))</f>
        <v>2.7586206896551725E-6</v>
      </c>
    </row>
    <row r="5766" spans="1:121" x14ac:dyDescent="0.25">
      <c r="A5766" t="s">
        <v>6116</v>
      </c>
      <c r="B5766">
        <v>1216297</v>
      </c>
      <c r="C5766" t="s">
        <v>120</v>
      </c>
      <c r="D5766">
        <v>47</v>
      </c>
      <c r="E5766">
        <v>0</v>
      </c>
      <c r="F5766">
        <v>0</v>
      </c>
      <c r="G5766">
        <v>0</v>
      </c>
      <c r="H5766">
        <v>19</v>
      </c>
      <c r="I5766">
        <v>1.0000000000000001E-5</v>
      </c>
      <c r="J5766">
        <v>1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21</v>
      </c>
      <c r="Q5766">
        <v>1.0000000000000001E-5</v>
      </c>
      <c r="R5766">
        <v>29</v>
      </c>
      <c r="S5766">
        <v>0</v>
      </c>
      <c r="T5766">
        <v>0</v>
      </c>
      <c r="U5766">
        <v>0</v>
      </c>
      <c r="V5766">
        <v>22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18</v>
      </c>
      <c r="AI5766">
        <v>1.0000000000000001E-5</v>
      </c>
      <c r="AJ5766">
        <v>44</v>
      </c>
      <c r="AK5766">
        <v>0</v>
      </c>
      <c r="AL5766">
        <v>24</v>
      </c>
      <c r="AM5766">
        <v>1.0000000000000001E-5</v>
      </c>
      <c r="AN5766">
        <v>0</v>
      </c>
      <c r="AO5766">
        <v>0</v>
      </c>
      <c r="AP5766">
        <v>0</v>
      </c>
      <c r="AQ5766">
        <v>0</v>
      </c>
      <c r="AR5766">
        <v>14</v>
      </c>
      <c r="AS5766">
        <v>0</v>
      </c>
      <c r="AT5766">
        <v>43</v>
      </c>
      <c r="AU5766">
        <v>2.0000000000000002E-5</v>
      </c>
      <c r="AV5766">
        <v>0</v>
      </c>
      <c r="AW5766">
        <v>0</v>
      </c>
      <c r="AX5766">
        <v>30</v>
      </c>
      <c r="AY5766">
        <v>1.0000000000000001E-5</v>
      </c>
      <c r="AZ5766">
        <v>108</v>
      </c>
      <c r="BA5766">
        <v>1.0000000000000001E-5</v>
      </c>
      <c r="BB5766">
        <v>41</v>
      </c>
      <c r="BC5766">
        <v>1.0000000000000001E-5</v>
      </c>
      <c r="BD5766">
        <v>51</v>
      </c>
      <c r="BE5766">
        <v>1.0000000000000001E-5</v>
      </c>
      <c r="BF5766">
        <v>46</v>
      </c>
      <c r="BG5766">
        <v>1.0000000000000001E-5</v>
      </c>
      <c r="BH5766">
        <v>13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23</v>
      </c>
      <c r="BO5766">
        <v>1.0000000000000001E-5</v>
      </c>
      <c r="BP5766">
        <v>19</v>
      </c>
      <c r="BQ5766">
        <v>0</v>
      </c>
      <c r="BR5766">
        <v>32</v>
      </c>
      <c r="BS5766">
        <v>1.0000000000000001E-5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11</v>
      </c>
      <c r="CE5766">
        <v>0</v>
      </c>
      <c r="CF5766">
        <v>72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24</v>
      </c>
      <c r="CO5766">
        <v>1.0000000000000001E-5</v>
      </c>
      <c r="CP5766">
        <v>0</v>
      </c>
      <c r="CQ5766">
        <v>0</v>
      </c>
      <c r="CR5766">
        <v>0</v>
      </c>
      <c r="CS5766">
        <v>0</v>
      </c>
      <c r="CT5766">
        <v>10</v>
      </c>
      <c r="CU5766">
        <v>0</v>
      </c>
      <c r="CV5766">
        <v>21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61</v>
      </c>
      <c r="DC5766">
        <v>1.0000000000000001E-5</v>
      </c>
      <c r="DD5766">
        <v>0</v>
      </c>
      <c r="DE5766">
        <v>0</v>
      </c>
      <c r="DF5766">
        <v>0</v>
      </c>
      <c r="DG5766">
        <v>0</v>
      </c>
      <c r="DH5766">
        <v>13</v>
      </c>
      <c r="DI5766">
        <v>0</v>
      </c>
      <c r="DJ5766">
        <v>19</v>
      </c>
      <c r="DK5766">
        <v>0</v>
      </c>
      <c r="DL5766">
        <v>64</v>
      </c>
      <c r="DM5766">
        <v>1.0000000000000001E-5</v>
      </c>
      <c r="DN5766">
        <v>0</v>
      </c>
      <c r="DO5766">
        <v>0</v>
      </c>
      <c r="DP5766" cm="1">
        <f t="array" ref="DP5766">AVERAGE(_xlfn._xlws.FILTER(D5766:DO5766, MOD(COLUMN(D5766:DO5766)-COLUMN(D5766), 2)=0))</f>
        <v>16.362068965517242</v>
      </c>
      <c r="DQ5766" cm="1">
        <f t="array" ref="DQ5766">AVERAGE(_xlfn._xlws.FILTER(E5766:DP5766, MOD(COLUMN(E5766:DP5766)-COLUMN(E5766), 2)=0))</f>
        <v>2.7586206896551725E-6</v>
      </c>
    </row>
    <row r="5767" spans="1:121" x14ac:dyDescent="0.25">
      <c r="A5767" t="s">
        <v>6155</v>
      </c>
      <c r="B5767">
        <v>2283160</v>
      </c>
      <c r="C5767" t="s">
        <v>120</v>
      </c>
      <c r="D5767">
        <v>48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21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23</v>
      </c>
      <c r="Q5767">
        <v>1.0000000000000001E-5</v>
      </c>
      <c r="R5767">
        <v>79</v>
      </c>
      <c r="S5767">
        <v>1.0000000000000001E-5</v>
      </c>
      <c r="T5767">
        <v>59</v>
      </c>
      <c r="U5767">
        <v>1.0000000000000001E-5</v>
      </c>
      <c r="V5767">
        <v>34</v>
      </c>
      <c r="W5767">
        <v>1.0000000000000001E-5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51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14</v>
      </c>
      <c r="AS5767">
        <v>0</v>
      </c>
      <c r="AT5767">
        <v>0</v>
      </c>
      <c r="AU5767">
        <v>0</v>
      </c>
      <c r="AV5767">
        <v>47</v>
      </c>
      <c r="AW5767">
        <v>1.0000000000000001E-5</v>
      </c>
      <c r="AX5767">
        <v>0</v>
      </c>
      <c r="AY5767">
        <v>0</v>
      </c>
      <c r="AZ5767">
        <v>242</v>
      </c>
      <c r="BA5767">
        <v>1.0000000000000001E-5</v>
      </c>
      <c r="BB5767">
        <v>0</v>
      </c>
      <c r="BC5767">
        <v>0</v>
      </c>
      <c r="BD5767">
        <v>41</v>
      </c>
      <c r="BE5767">
        <v>1.0000000000000001E-5</v>
      </c>
      <c r="BF5767">
        <v>93</v>
      </c>
      <c r="BG5767">
        <v>2.0000000000000002E-5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31</v>
      </c>
      <c r="BO5767">
        <v>1.0000000000000001E-5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23</v>
      </c>
      <c r="BW5767">
        <v>0</v>
      </c>
      <c r="BX5767">
        <v>26</v>
      </c>
      <c r="BY5767">
        <v>1.0000000000000001E-5</v>
      </c>
      <c r="BZ5767">
        <v>0</v>
      </c>
      <c r="CA5767">
        <v>0</v>
      </c>
      <c r="CB5767">
        <v>0</v>
      </c>
      <c r="CC5767">
        <v>0</v>
      </c>
      <c r="CD5767">
        <v>55</v>
      </c>
      <c r="CE5767">
        <v>0</v>
      </c>
      <c r="CF5767">
        <v>164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36</v>
      </c>
      <c r="CM5767">
        <v>1.0000000000000001E-5</v>
      </c>
      <c r="CN5767">
        <v>34</v>
      </c>
      <c r="CO5767">
        <v>1.0000000000000001E-5</v>
      </c>
      <c r="CP5767">
        <v>13</v>
      </c>
      <c r="CQ5767">
        <v>1.0000000000000001E-5</v>
      </c>
      <c r="CR5767">
        <v>0</v>
      </c>
      <c r="CS5767">
        <v>0</v>
      </c>
      <c r="CT5767">
        <v>25</v>
      </c>
      <c r="CU5767">
        <v>1.0000000000000001E-5</v>
      </c>
      <c r="CV5767">
        <v>0</v>
      </c>
      <c r="CW5767">
        <v>0</v>
      </c>
      <c r="CX5767">
        <v>0</v>
      </c>
      <c r="CY5767">
        <v>0</v>
      </c>
      <c r="CZ5767">
        <v>82</v>
      </c>
      <c r="DA5767">
        <v>1.0000000000000001E-5</v>
      </c>
      <c r="DB5767">
        <v>37</v>
      </c>
      <c r="DC5767">
        <v>0</v>
      </c>
      <c r="DD5767">
        <v>0</v>
      </c>
      <c r="DE5767">
        <v>0</v>
      </c>
      <c r="DF5767">
        <v>48</v>
      </c>
      <c r="DG5767">
        <v>0</v>
      </c>
      <c r="DH5767">
        <v>0</v>
      </c>
      <c r="DI5767">
        <v>0</v>
      </c>
      <c r="DJ5767">
        <v>16</v>
      </c>
      <c r="DK5767">
        <v>0</v>
      </c>
      <c r="DL5767">
        <v>20</v>
      </c>
      <c r="DM5767">
        <v>0</v>
      </c>
      <c r="DN5767">
        <v>0</v>
      </c>
      <c r="DO5767">
        <v>0</v>
      </c>
      <c r="DP5767" cm="1">
        <f t="array" ref="DP5767">AVERAGE(_xlfn._xlws.FILTER(D5767:DO5767, MOD(COLUMN(D5767:DO5767)-COLUMN(D5767), 2)=0))</f>
        <v>23.482758620689655</v>
      </c>
      <c r="DQ5767" cm="1">
        <f t="array" ref="DQ5767">AVERAGE(_xlfn._xlws.FILTER(E5767:DP5767, MOD(COLUMN(E5767:DP5767)-COLUMN(E5767), 2)=0))</f>
        <v>2.7586206896551725E-6</v>
      </c>
    </row>
    <row r="5768" spans="1:121" x14ac:dyDescent="0.25">
      <c r="A5768" t="s">
        <v>6162</v>
      </c>
      <c r="B5768">
        <v>402384</v>
      </c>
      <c r="C5768" t="s">
        <v>120</v>
      </c>
      <c r="D5768">
        <v>42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53</v>
      </c>
      <c r="K5768">
        <v>0</v>
      </c>
      <c r="L5768">
        <v>13</v>
      </c>
      <c r="M5768">
        <v>0</v>
      </c>
      <c r="N5768">
        <v>0</v>
      </c>
      <c r="O5768">
        <v>0</v>
      </c>
      <c r="P5768">
        <v>21</v>
      </c>
      <c r="Q5768">
        <v>1.0000000000000001E-5</v>
      </c>
      <c r="R5768">
        <v>25</v>
      </c>
      <c r="S5768">
        <v>0</v>
      </c>
      <c r="T5768">
        <v>32</v>
      </c>
      <c r="U5768">
        <v>0</v>
      </c>
      <c r="V5768">
        <v>39</v>
      </c>
      <c r="W5768">
        <v>1.0000000000000001E-5</v>
      </c>
      <c r="X5768">
        <v>0</v>
      </c>
      <c r="Y5768">
        <v>0</v>
      </c>
      <c r="Z5768">
        <v>17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13</v>
      </c>
      <c r="AI5768">
        <v>1.0000000000000001E-5</v>
      </c>
      <c r="AJ5768">
        <v>47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94</v>
      </c>
      <c r="AU5768">
        <v>4.0000000000000003E-5</v>
      </c>
      <c r="AV5768">
        <v>13</v>
      </c>
      <c r="AW5768">
        <v>0</v>
      </c>
      <c r="AX5768">
        <v>12</v>
      </c>
      <c r="AY5768">
        <v>0</v>
      </c>
      <c r="AZ5768">
        <v>120</v>
      </c>
      <c r="BA5768">
        <v>1.0000000000000001E-5</v>
      </c>
      <c r="BB5768">
        <v>18</v>
      </c>
      <c r="BC5768">
        <v>0</v>
      </c>
      <c r="BD5768">
        <v>59</v>
      </c>
      <c r="BE5768">
        <v>1.0000000000000001E-5</v>
      </c>
      <c r="BF5768">
        <v>52</v>
      </c>
      <c r="BG5768">
        <v>1.0000000000000001E-5</v>
      </c>
      <c r="BH5768">
        <v>11</v>
      </c>
      <c r="BI5768">
        <v>0</v>
      </c>
      <c r="BJ5768">
        <v>11</v>
      </c>
      <c r="BK5768">
        <v>0</v>
      </c>
      <c r="BL5768">
        <v>20</v>
      </c>
      <c r="BM5768">
        <v>1.0000000000000001E-5</v>
      </c>
      <c r="BN5768">
        <v>23</v>
      </c>
      <c r="BO5768">
        <v>1.0000000000000001E-5</v>
      </c>
      <c r="BP5768">
        <v>29</v>
      </c>
      <c r="BQ5768">
        <v>1.0000000000000001E-5</v>
      </c>
      <c r="BR5768">
        <v>28</v>
      </c>
      <c r="BS5768">
        <v>1.0000000000000001E-5</v>
      </c>
      <c r="BT5768">
        <v>10</v>
      </c>
      <c r="BU5768">
        <v>0</v>
      </c>
      <c r="BV5768">
        <v>29</v>
      </c>
      <c r="BW5768">
        <v>0</v>
      </c>
      <c r="BX5768">
        <v>29</v>
      </c>
      <c r="BY5768">
        <v>1.0000000000000001E-5</v>
      </c>
      <c r="BZ5768">
        <v>0</v>
      </c>
      <c r="CA5768">
        <v>0</v>
      </c>
      <c r="CB5768">
        <v>0</v>
      </c>
      <c r="CC5768">
        <v>0</v>
      </c>
      <c r="CD5768">
        <v>48</v>
      </c>
      <c r="CE5768">
        <v>0</v>
      </c>
      <c r="CF5768">
        <v>113</v>
      </c>
      <c r="CG5768">
        <v>0</v>
      </c>
      <c r="CH5768">
        <v>0</v>
      </c>
      <c r="CI5768">
        <v>0</v>
      </c>
      <c r="CJ5768">
        <v>23</v>
      </c>
      <c r="CK5768">
        <v>0</v>
      </c>
      <c r="CL5768">
        <v>0</v>
      </c>
      <c r="CM5768">
        <v>0</v>
      </c>
      <c r="CN5768">
        <v>24</v>
      </c>
      <c r="CO5768">
        <v>1.0000000000000001E-5</v>
      </c>
      <c r="CP5768">
        <v>0</v>
      </c>
      <c r="CQ5768">
        <v>0</v>
      </c>
      <c r="CR5768">
        <v>0</v>
      </c>
      <c r="CS5768">
        <v>0</v>
      </c>
      <c r="CT5768">
        <v>13</v>
      </c>
      <c r="CU5768">
        <v>0</v>
      </c>
      <c r="CV5768">
        <v>22</v>
      </c>
      <c r="CW5768">
        <v>0</v>
      </c>
      <c r="CX5768">
        <v>0</v>
      </c>
      <c r="CY5768">
        <v>0</v>
      </c>
      <c r="CZ5768">
        <v>18</v>
      </c>
      <c r="DA5768">
        <v>0</v>
      </c>
      <c r="DB5768">
        <v>25</v>
      </c>
      <c r="DC5768">
        <v>0</v>
      </c>
      <c r="DD5768">
        <v>17</v>
      </c>
      <c r="DE5768">
        <v>0</v>
      </c>
      <c r="DF5768">
        <v>35</v>
      </c>
      <c r="DG5768">
        <v>0</v>
      </c>
      <c r="DH5768">
        <v>32</v>
      </c>
      <c r="DI5768">
        <v>0</v>
      </c>
      <c r="DJ5768">
        <v>28</v>
      </c>
      <c r="DK5768">
        <v>0</v>
      </c>
      <c r="DL5768">
        <v>16</v>
      </c>
      <c r="DM5768">
        <v>0</v>
      </c>
      <c r="DN5768">
        <v>25</v>
      </c>
      <c r="DO5768">
        <v>0</v>
      </c>
      <c r="DP5768" cm="1">
        <f t="array" ref="DP5768">AVERAGE(_xlfn._xlws.FILTER(D5768:DO5768, MOD(COLUMN(D5768:DO5768)-COLUMN(D5768), 2)=0))</f>
        <v>22.396551724137932</v>
      </c>
      <c r="DQ5768" cm="1">
        <f t="array" ref="DQ5768">AVERAGE(_xlfn._xlws.FILTER(E5768:DP5768, MOD(COLUMN(E5768:DP5768)-COLUMN(E5768), 2)=0))</f>
        <v>2.7586206896551725E-6</v>
      </c>
    </row>
    <row r="5769" spans="1:121" x14ac:dyDescent="0.25">
      <c r="A5769" t="s">
        <v>6225</v>
      </c>
      <c r="B5769">
        <v>2844358</v>
      </c>
      <c r="C5769" t="s">
        <v>120</v>
      </c>
      <c r="D5769">
        <v>55</v>
      </c>
      <c r="E5769">
        <v>0</v>
      </c>
      <c r="F5769">
        <v>0</v>
      </c>
      <c r="G5769">
        <v>0</v>
      </c>
      <c r="H5769">
        <v>29</v>
      </c>
      <c r="I5769">
        <v>1.0000000000000001E-5</v>
      </c>
      <c r="J5769">
        <v>29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17</v>
      </c>
      <c r="Q5769">
        <v>1.0000000000000001E-5</v>
      </c>
      <c r="R5769">
        <v>0</v>
      </c>
      <c r="S5769">
        <v>0</v>
      </c>
      <c r="T5769">
        <v>30</v>
      </c>
      <c r="U5769">
        <v>0</v>
      </c>
      <c r="V5769">
        <v>25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11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46</v>
      </c>
      <c r="AK5769">
        <v>0</v>
      </c>
      <c r="AL5769">
        <v>15</v>
      </c>
      <c r="AM5769">
        <v>0</v>
      </c>
      <c r="AN5769">
        <v>0</v>
      </c>
      <c r="AO5769">
        <v>0</v>
      </c>
      <c r="AP5769">
        <v>19</v>
      </c>
      <c r="AQ5769">
        <v>1.0000000000000001E-5</v>
      </c>
      <c r="AR5769">
        <v>0</v>
      </c>
      <c r="AS5769">
        <v>0</v>
      </c>
      <c r="AT5769">
        <v>0</v>
      </c>
      <c r="AU5769">
        <v>0</v>
      </c>
      <c r="AV5769">
        <v>19</v>
      </c>
      <c r="AW5769">
        <v>0</v>
      </c>
      <c r="AX5769">
        <v>0</v>
      </c>
      <c r="AY5769">
        <v>0</v>
      </c>
      <c r="AZ5769">
        <v>104</v>
      </c>
      <c r="BA5769">
        <v>1.0000000000000001E-5</v>
      </c>
      <c r="BB5769">
        <v>42</v>
      </c>
      <c r="BC5769">
        <v>1.0000000000000001E-5</v>
      </c>
      <c r="BD5769">
        <v>64</v>
      </c>
      <c r="BE5769">
        <v>1.0000000000000001E-5</v>
      </c>
      <c r="BF5769">
        <v>86</v>
      </c>
      <c r="BG5769">
        <v>2.0000000000000002E-5</v>
      </c>
      <c r="BH5769">
        <v>0</v>
      </c>
      <c r="BI5769">
        <v>0</v>
      </c>
      <c r="BJ5769">
        <v>0</v>
      </c>
      <c r="BK5769">
        <v>0</v>
      </c>
      <c r="BL5769">
        <v>14</v>
      </c>
      <c r="BM5769">
        <v>0</v>
      </c>
      <c r="BN5769">
        <v>25</v>
      </c>
      <c r="BO5769">
        <v>1.0000000000000001E-5</v>
      </c>
      <c r="BP5769">
        <v>0</v>
      </c>
      <c r="BQ5769">
        <v>0</v>
      </c>
      <c r="BR5769">
        <v>24</v>
      </c>
      <c r="BS5769">
        <v>1.0000000000000001E-5</v>
      </c>
      <c r="BT5769">
        <v>22</v>
      </c>
      <c r="BU5769">
        <v>1.0000000000000001E-5</v>
      </c>
      <c r="BV5769">
        <v>14</v>
      </c>
      <c r="BW5769">
        <v>0</v>
      </c>
      <c r="BX5769">
        <v>35</v>
      </c>
      <c r="BY5769">
        <v>1.0000000000000001E-5</v>
      </c>
      <c r="BZ5769">
        <v>0</v>
      </c>
      <c r="CA5769">
        <v>0</v>
      </c>
      <c r="CB5769">
        <v>0</v>
      </c>
      <c r="CC5769">
        <v>0</v>
      </c>
      <c r="CD5769">
        <v>33</v>
      </c>
      <c r="CE5769">
        <v>0</v>
      </c>
      <c r="CF5769">
        <v>187</v>
      </c>
      <c r="CG5769">
        <v>0</v>
      </c>
      <c r="CH5769">
        <v>18</v>
      </c>
      <c r="CI5769">
        <v>0</v>
      </c>
      <c r="CJ5769">
        <v>13</v>
      </c>
      <c r="CK5769">
        <v>0</v>
      </c>
      <c r="CL5769">
        <v>0</v>
      </c>
      <c r="CM5769">
        <v>0</v>
      </c>
      <c r="CN5769">
        <v>51</v>
      </c>
      <c r="CO5769">
        <v>2.0000000000000002E-5</v>
      </c>
      <c r="CP5769">
        <v>0</v>
      </c>
      <c r="CQ5769">
        <v>0</v>
      </c>
      <c r="CR5769">
        <v>17</v>
      </c>
      <c r="CS5769">
        <v>0</v>
      </c>
      <c r="CT5769">
        <v>0</v>
      </c>
      <c r="CU5769">
        <v>0</v>
      </c>
      <c r="CV5769">
        <v>18</v>
      </c>
      <c r="CW5769">
        <v>0</v>
      </c>
      <c r="CX5769">
        <v>0</v>
      </c>
      <c r="CY5769">
        <v>0</v>
      </c>
      <c r="CZ5769">
        <v>54</v>
      </c>
      <c r="DA5769">
        <v>1.0000000000000001E-5</v>
      </c>
      <c r="DB5769">
        <v>0</v>
      </c>
      <c r="DC5769">
        <v>0</v>
      </c>
      <c r="DD5769">
        <v>21</v>
      </c>
      <c r="DE5769">
        <v>0</v>
      </c>
      <c r="DF5769">
        <v>14</v>
      </c>
      <c r="DG5769">
        <v>0</v>
      </c>
      <c r="DH5769">
        <v>0</v>
      </c>
      <c r="DI5769">
        <v>0</v>
      </c>
      <c r="DJ5769">
        <v>40</v>
      </c>
      <c r="DK5769">
        <v>1.0000000000000001E-5</v>
      </c>
      <c r="DL5769">
        <v>12</v>
      </c>
      <c r="DM5769">
        <v>0</v>
      </c>
      <c r="DN5769">
        <v>14</v>
      </c>
      <c r="DO5769">
        <v>0</v>
      </c>
      <c r="DP5769" cm="1">
        <f t="array" ref="DP5769">AVERAGE(_xlfn._xlws.FILTER(D5769:DO5769, MOD(COLUMN(D5769:DO5769)-COLUMN(D5769), 2)=0))</f>
        <v>20.982758620689655</v>
      </c>
      <c r="DQ5769" cm="1">
        <f t="array" ref="DQ5769">AVERAGE(_xlfn._xlws.FILTER(E5769:DP5769, MOD(COLUMN(E5769:DP5769)-COLUMN(E5769), 2)=0))</f>
        <v>2.7586206896551725E-6</v>
      </c>
    </row>
    <row r="5770" spans="1:121" x14ac:dyDescent="0.25">
      <c r="A5770" t="s">
        <v>6256</v>
      </c>
      <c r="B5770">
        <v>283734</v>
      </c>
      <c r="C5770" t="s">
        <v>120</v>
      </c>
      <c r="D5770">
        <v>47</v>
      </c>
      <c r="E5770">
        <v>0</v>
      </c>
      <c r="F5770">
        <v>0</v>
      </c>
      <c r="G5770">
        <v>0</v>
      </c>
      <c r="H5770">
        <v>38</v>
      </c>
      <c r="I5770">
        <v>1.0000000000000001E-5</v>
      </c>
      <c r="J5770">
        <v>19</v>
      </c>
      <c r="K5770">
        <v>0</v>
      </c>
      <c r="L5770">
        <v>29</v>
      </c>
      <c r="M5770">
        <v>1.0000000000000001E-5</v>
      </c>
      <c r="N5770">
        <v>0</v>
      </c>
      <c r="O5770">
        <v>0</v>
      </c>
      <c r="P5770">
        <v>11</v>
      </c>
      <c r="Q5770">
        <v>1.0000000000000001E-5</v>
      </c>
      <c r="R5770">
        <v>0</v>
      </c>
      <c r="S5770">
        <v>0</v>
      </c>
      <c r="T5770">
        <v>20</v>
      </c>
      <c r="U5770">
        <v>0</v>
      </c>
      <c r="V5770">
        <v>19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12</v>
      </c>
      <c r="AE5770">
        <v>0</v>
      </c>
      <c r="AF5770">
        <v>0</v>
      </c>
      <c r="AG5770">
        <v>0</v>
      </c>
      <c r="AH5770">
        <v>27</v>
      </c>
      <c r="AI5770">
        <v>2.0000000000000002E-5</v>
      </c>
      <c r="AJ5770">
        <v>36</v>
      </c>
      <c r="AK5770">
        <v>0</v>
      </c>
      <c r="AL5770">
        <v>21</v>
      </c>
      <c r="AM5770">
        <v>1.0000000000000001E-5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13</v>
      </c>
      <c r="AU5770">
        <v>1.0000000000000001E-5</v>
      </c>
      <c r="AV5770">
        <v>12</v>
      </c>
      <c r="AW5770">
        <v>0</v>
      </c>
      <c r="AX5770">
        <v>0</v>
      </c>
      <c r="AY5770">
        <v>0</v>
      </c>
      <c r="AZ5770">
        <v>184</v>
      </c>
      <c r="BA5770">
        <v>1.0000000000000001E-5</v>
      </c>
      <c r="BB5770">
        <v>0</v>
      </c>
      <c r="BC5770">
        <v>0</v>
      </c>
      <c r="BD5770">
        <v>35</v>
      </c>
      <c r="BE5770">
        <v>1.0000000000000001E-5</v>
      </c>
      <c r="BF5770">
        <v>25</v>
      </c>
      <c r="BG5770">
        <v>1.0000000000000001E-5</v>
      </c>
      <c r="BH5770">
        <v>37</v>
      </c>
      <c r="BI5770">
        <v>1.0000000000000001E-5</v>
      </c>
      <c r="BJ5770">
        <v>0</v>
      </c>
      <c r="BK5770">
        <v>0</v>
      </c>
      <c r="BL5770">
        <v>0</v>
      </c>
      <c r="BM5770">
        <v>0</v>
      </c>
      <c r="BN5770">
        <v>25</v>
      </c>
      <c r="BO5770">
        <v>1.0000000000000001E-5</v>
      </c>
      <c r="BP5770">
        <v>12</v>
      </c>
      <c r="BQ5770">
        <v>0</v>
      </c>
      <c r="BR5770">
        <v>15</v>
      </c>
      <c r="BS5770">
        <v>0</v>
      </c>
      <c r="BT5770">
        <v>11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106</v>
      </c>
      <c r="CG5770">
        <v>0</v>
      </c>
      <c r="CH5770">
        <v>0</v>
      </c>
      <c r="CI5770">
        <v>0</v>
      </c>
      <c r="CJ5770">
        <v>12</v>
      </c>
      <c r="CK5770">
        <v>0</v>
      </c>
      <c r="CL5770">
        <v>21</v>
      </c>
      <c r="CM5770">
        <v>1.0000000000000001E-5</v>
      </c>
      <c r="CN5770">
        <v>35</v>
      </c>
      <c r="CO5770">
        <v>1.0000000000000001E-5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34</v>
      </c>
      <c r="DA5770">
        <v>1.0000000000000001E-5</v>
      </c>
      <c r="DB5770">
        <v>75</v>
      </c>
      <c r="DC5770">
        <v>1.0000000000000001E-5</v>
      </c>
      <c r="DD5770">
        <v>15</v>
      </c>
      <c r="DE5770">
        <v>0</v>
      </c>
      <c r="DF5770">
        <v>0</v>
      </c>
      <c r="DG5770">
        <v>0</v>
      </c>
      <c r="DH5770">
        <v>13</v>
      </c>
      <c r="DI5770">
        <v>0</v>
      </c>
      <c r="DJ5770">
        <v>17</v>
      </c>
      <c r="DK5770">
        <v>0</v>
      </c>
      <c r="DL5770">
        <v>16</v>
      </c>
      <c r="DM5770">
        <v>0</v>
      </c>
      <c r="DN5770">
        <v>0</v>
      </c>
      <c r="DO5770">
        <v>0</v>
      </c>
      <c r="DP5770" cm="1">
        <f t="array" ref="DP5770">AVERAGE(_xlfn._xlws.FILTER(D5770:DO5770, MOD(COLUMN(D5770:DO5770)-COLUMN(D5770), 2)=0))</f>
        <v>17.103448275862068</v>
      </c>
      <c r="DQ5770" cm="1">
        <f t="array" ref="DQ5770">AVERAGE(_xlfn._xlws.FILTER(E5770:DP5770, MOD(COLUMN(E5770:DP5770)-COLUMN(E5770), 2)=0))</f>
        <v>2.7586206896551725E-6</v>
      </c>
    </row>
    <row r="5771" spans="1:121" x14ac:dyDescent="0.25">
      <c r="A5771" t="s">
        <v>6327</v>
      </c>
      <c r="B5771">
        <v>1499687</v>
      </c>
      <c r="C5771" t="s">
        <v>120</v>
      </c>
      <c r="D5771">
        <v>38</v>
      </c>
      <c r="E5771">
        <v>0</v>
      </c>
      <c r="F5771">
        <v>0</v>
      </c>
      <c r="G5771">
        <v>0</v>
      </c>
      <c r="H5771">
        <v>21</v>
      </c>
      <c r="I5771">
        <v>1.0000000000000001E-5</v>
      </c>
      <c r="J5771">
        <v>89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36</v>
      </c>
      <c r="U5771">
        <v>0</v>
      </c>
      <c r="V5771">
        <v>33</v>
      </c>
      <c r="W5771">
        <v>1.0000000000000001E-5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15</v>
      </c>
      <c r="AE5771">
        <v>1.0000000000000001E-5</v>
      </c>
      <c r="AF5771">
        <v>0</v>
      </c>
      <c r="AG5771">
        <v>0</v>
      </c>
      <c r="AH5771">
        <v>30</v>
      </c>
      <c r="AI5771">
        <v>2.0000000000000002E-5</v>
      </c>
      <c r="AJ5771">
        <v>42</v>
      </c>
      <c r="AK5771">
        <v>0</v>
      </c>
      <c r="AL5771">
        <v>27</v>
      </c>
      <c r="AM5771">
        <v>1.0000000000000001E-5</v>
      </c>
      <c r="AN5771">
        <v>20</v>
      </c>
      <c r="AO5771">
        <v>0</v>
      </c>
      <c r="AP5771">
        <v>12</v>
      </c>
      <c r="AQ5771">
        <v>0</v>
      </c>
      <c r="AR5771">
        <v>18</v>
      </c>
      <c r="AS5771">
        <v>0</v>
      </c>
      <c r="AT5771">
        <v>13</v>
      </c>
      <c r="AU5771">
        <v>1.0000000000000001E-5</v>
      </c>
      <c r="AV5771">
        <v>20</v>
      </c>
      <c r="AW5771">
        <v>0</v>
      </c>
      <c r="AX5771">
        <v>0</v>
      </c>
      <c r="AY5771">
        <v>0</v>
      </c>
      <c r="AZ5771">
        <v>254</v>
      </c>
      <c r="BA5771">
        <v>1.0000000000000001E-5</v>
      </c>
      <c r="BB5771">
        <v>12</v>
      </c>
      <c r="BC5771">
        <v>0</v>
      </c>
      <c r="BD5771">
        <v>59</v>
      </c>
      <c r="BE5771">
        <v>1.0000000000000001E-5</v>
      </c>
      <c r="BF5771">
        <v>72</v>
      </c>
      <c r="BG5771">
        <v>1.0000000000000001E-5</v>
      </c>
      <c r="BH5771">
        <v>0</v>
      </c>
      <c r="BI5771">
        <v>0</v>
      </c>
      <c r="BJ5771">
        <v>0</v>
      </c>
      <c r="BK5771">
        <v>0</v>
      </c>
      <c r="BL5771">
        <v>16</v>
      </c>
      <c r="BM5771">
        <v>1.0000000000000001E-5</v>
      </c>
      <c r="BN5771">
        <v>36</v>
      </c>
      <c r="BO5771">
        <v>1.0000000000000001E-5</v>
      </c>
      <c r="BP5771">
        <v>22</v>
      </c>
      <c r="BQ5771">
        <v>0</v>
      </c>
      <c r="BR5771">
        <v>11</v>
      </c>
      <c r="BS5771">
        <v>0</v>
      </c>
      <c r="BT5771">
        <v>25</v>
      </c>
      <c r="BU5771">
        <v>1.0000000000000001E-5</v>
      </c>
      <c r="BV5771">
        <v>27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45</v>
      </c>
      <c r="CE5771">
        <v>0</v>
      </c>
      <c r="CF5771">
        <v>185</v>
      </c>
      <c r="CG5771">
        <v>0</v>
      </c>
      <c r="CH5771">
        <v>0</v>
      </c>
      <c r="CI5771">
        <v>0</v>
      </c>
      <c r="CJ5771">
        <v>20</v>
      </c>
      <c r="CK5771">
        <v>0</v>
      </c>
      <c r="CL5771">
        <v>10</v>
      </c>
      <c r="CM5771">
        <v>0</v>
      </c>
      <c r="CN5771">
        <v>36</v>
      </c>
      <c r="CO5771">
        <v>1.0000000000000001E-5</v>
      </c>
      <c r="CP5771">
        <v>0</v>
      </c>
      <c r="CQ5771">
        <v>0</v>
      </c>
      <c r="CR5771">
        <v>0</v>
      </c>
      <c r="CS5771">
        <v>0</v>
      </c>
      <c r="CT5771">
        <v>13</v>
      </c>
      <c r="CU5771">
        <v>0</v>
      </c>
      <c r="CV5771">
        <v>14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63</v>
      </c>
      <c r="DC5771">
        <v>1.0000000000000001E-5</v>
      </c>
      <c r="DD5771">
        <v>0</v>
      </c>
      <c r="DE5771">
        <v>0</v>
      </c>
      <c r="DF5771">
        <v>28</v>
      </c>
      <c r="DG5771">
        <v>0</v>
      </c>
      <c r="DH5771">
        <v>0</v>
      </c>
      <c r="DI5771">
        <v>0</v>
      </c>
      <c r="DJ5771">
        <v>52</v>
      </c>
      <c r="DK5771">
        <v>1.0000000000000001E-5</v>
      </c>
      <c r="DL5771">
        <v>13</v>
      </c>
      <c r="DM5771">
        <v>0</v>
      </c>
      <c r="DN5771">
        <v>0</v>
      </c>
      <c r="DO5771">
        <v>0</v>
      </c>
      <c r="DP5771" cm="1">
        <f t="array" ref="DP5771">AVERAGE(_xlfn._xlws.FILTER(D5771:DO5771, MOD(COLUMN(D5771:DO5771)-COLUMN(D5771), 2)=0))</f>
        <v>24.603448275862068</v>
      </c>
      <c r="DQ5771" cm="1">
        <f t="array" ref="DQ5771">AVERAGE(_xlfn._xlws.FILTER(E5771:DP5771, MOD(COLUMN(E5771:DP5771)-COLUMN(E5771), 2)=0))</f>
        <v>2.7586206896551725E-6</v>
      </c>
    </row>
    <row r="5772" spans="1:121" x14ac:dyDescent="0.25">
      <c r="A5772" t="s">
        <v>6353</v>
      </c>
      <c r="B5772">
        <v>2954511</v>
      </c>
      <c r="C5772" t="s">
        <v>120</v>
      </c>
      <c r="D5772">
        <v>76</v>
      </c>
      <c r="E5772">
        <v>0</v>
      </c>
      <c r="F5772">
        <v>0</v>
      </c>
      <c r="G5772">
        <v>0</v>
      </c>
      <c r="H5772">
        <v>20</v>
      </c>
      <c r="I5772">
        <v>1.0000000000000001E-5</v>
      </c>
      <c r="J5772">
        <v>0</v>
      </c>
      <c r="K5772">
        <v>0</v>
      </c>
      <c r="L5772">
        <v>19</v>
      </c>
      <c r="M5772">
        <v>1.0000000000000001E-5</v>
      </c>
      <c r="N5772">
        <v>0</v>
      </c>
      <c r="O5772">
        <v>0</v>
      </c>
      <c r="P5772">
        <v>20</v>
      </c>
      <c r="Q5772">
        <v>1.0000000000000001E-5</v>
      </c>
      <c r="R5772">
        <v>13</v>
      </c>
      <c r="S5772">
        <v>0</v>
      </c>
      <c r="T5772">
        <v>24</v>
      </c>
      <c r="U5772">
        <v>0</v>
      </c>
      <c r="V5772">
        <v>22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23</v>
      </c>
      <c r="AE5772">
        <v>1.0000000000000001E-5</v>
      </c>
      <c r="AF5772">
        <v>0</v>
      </c>
      <c r="AG5772">
        <v>0</v>
      </c>
      <c r="AH5772">
        <v>0</v>
      </c>
      <c r="AI5772">
        <v>0</v>
      </c>
      <c r="AJ5772">
        <v>82</v>
      </c>
      <c r="AK5772">
        <v>1.0000000000000001E-5</v>
      </c>
      <c r="AL5772">
        <v>37</v>
      </c>
      <c r="AM5772">
        <v>1.0000000000000001E-5</v>
      </c>
      <c r="AN5772">
        <v>0</v>
      </c>
      <c r="AO5772">
        <v>0</v>
      </c>
      <c r="AP5772">
        <v>34</v>
      </c>
      <c r="AQ5772">
        <v>1.0000000000000001E-5</v>
      </c>
      <c r="AR5772">
        <v>18</v>
      </c>
      <c r="AS5772">
        <v>0</v>
      </c>
      <c r="AT5772">
        <v>0</v>
      </c>
      <c r="AU5772">
        <v>0</v>
      </c>
      <c r="AV5772">
        <v>20</v>
      </c>
      <c r="AW5772">
        <v>0</v>
      </c>
      <c r="AX5772">
        <v>0</v>
      </c>
      <c r="AY5772">
        <v>0</v>
      </c>
      <c r="AZ5772">
        <v>234</v>
      </c>
      <c r="BA5772">
        <v>1.0000000000000001E-5</v>
      </c>
      <c r="BB5772">
        <v>19</v>
      </c>
      <c r="BC5772">
        <v>0</v>
      </c>
      <c r="BD5772">
        <v>34</v>
      </c>
      <c r="BE5772">
        <v>1.0000000000000001E-5</v>
      </c>
      <c r="BF5772">
        <v>31</v>
      </c>
      <c r="BG5772">
        <v>1.0000000000000001E-5</v>
      </c>
      <c r="BH5772">
        <v>0</v>
      </c>
      <c r="BI5772">
        <v>0</v>
      </c>
      <c r="BJ5772">
        <v>0</v>
      </c>
      <c r="BK5772">
        <v>0</v>
      </c>
      <c r="BL5772">
        <v>34</v>
      </c>
      <c r="BM5772">
        <v>1.0000000000000001E-5</v>
      </c>
      <c r="BN5772">
        <v>26</v>
      </c>
      <c r="BO5772">
        <v>1.0000000000000001E-5</v>
      </c>
      <c r="BP5772">
        <v>50</v>
      </c>
      <c r="BQ5772">
        <v>1.0000000000000001E-5</v>
      </c>
      <c r="BR5772">
        <v>37</v>
      </c>
      <c r="BS5772">
        <v>1.0000000000000001E-5</v>
      </c>
      <c r="BT5772">
        <v>44</v>
      </c>
      <c r="BU5772">
        <v>1.0000000000000001E-5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119</v>
      </c>
      <c r="CG5772">
        <v>0</v>
      </c>
      <c r="CH5772">
        <v>0</v>
      </c>
      <c r="CI5772">
        <v>0</v>
      </c>
      <c r="CJ5772">
        <v>23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81</v>
      </c>
      <c r="DA5772">
        <v>1.0000000000000001E-5</v>
      </c>
      <c r="DB5772">
        <v>14</v>
      </c>
      <c r="DC5772">
        <v>0</v>
      </c>
      <c r="DD5772">
        <v>0</v>
      </c>
      <c r="DE5772">
        <v>0</v>
      </c>
      <c r="DF5772">
        <v>15</v>
      </c>
      <c r="DG5772">
        <v>0</v>
      </c>
      <c r="DH5772">
        <v>0</v>
      </c>
      <c r="DI5772">
        <v>0</v>
      </c>
      <c r="DJ5772">
        <v>34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 cm="1">
        <f t="array" ref="DP5772">AVERAGE(_xlfn._xlws.FILTER(D5772:DO5772, MOD(COLUMN(D5772:DO5772)-COLUMN(D5772), 2)=0))</f>
        <v>20.741379310344829</v>
      </c>
      <c r="DQ5772" cm="1">
        <f t="array" ref="DQ5772">AVERAGE(_xlfn._xlws.FILTER(E5772:DP5772, MOD(COLUMN(E5772:DP5772)-COLUMN(E5772), 2)=0))</f>
        <v>2.7586206896551725E-6</v>
      </c>
    </row>
    <row r="5773" spans="1:121" x14ac:dyDescent="0.25">
      <c r="A5773" t="s">
        <v>6399</v>
      </c>
      <c r="B5773">
        <v>1295642</v>
      </c>
      <c r="C5773" t="s">
        <v>120</v>
      </c>
      <c r="D5773">
        <v>96</v>
      </c>
      <c r="E5773">
        <v>0</v>
      </c>
      <c r="F5773">
        <v>11</v>
      </c>
      <c r="G5773">
        <v>0</v>
      </c>
      <c r="H5773">
        <v>36</v>
      </c>
      <c r="I5773">
        <v>1.0000000000000001E-5</v>
      </c>
      <c r="J5773">
        <v>73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14</v>
      </c>
      <c r="Q5773">
        <v>1.0000000000000001E-5</v>
      </c>
      <c r="R5773">
        <v>0</v>
      </c>
      <c r="S5773">
        <v>0</v>
      </c>
      <c r="T5773">
        <v>27</v>
      </c>
      <c r="U5773">
        <v>0</v>
      </c>
      <c r="V5773">
        <v>2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17</v>
      </c>
      <c r="AE5773">
        <v>1.0000000000000001E-5</v>
      </c>
      <c r="AF5773">
        <v>0</v>
      </c>
      <c r="AG5773">
        <v>0</v>
      </c>
      <c r="AH5773">
        <v>0</v>
      </c>
      <c r="AI5773">
        <v>0</v>
      </c>
      <c r="AJ5773">
        <v>62</v>
      </c>
      <c r="AK5773">
        <v>0</v>
      </c>
      <c r="AL5773">
        <v>14</v>
      </c>
      <c r="AM5773">
        <v>0</v>
      </c>
      <c r="AN5773">
        <v>0</v>
      </c>
      <c r="AO5773">
        <v>0</v>
      </c>
      <c r="AP5773">
        <v>21</v>
      </c>
      <c r="AQ5773">
        <v>1.0000000000000001E-5</v>
      </c>
      <c r="AR5773">
        <v>17</v>
      </c>
      <c r="AS5773">
        <v>0</v>
      </c>
      <c r="AT5773">
        <v>13</v>
      </c>
      <c r="AU5773">
        <v>1.0000000000000001E-5</v>
      </c>
      <c r="AV5773">
        <v>0</v>
      </c>
      <c r="AW5773">
        <v>0</v>
      </c>
      <c r="AX5773">
        <v>0</v>
      </c>
      <c r="AY5773">
        <v>0</v>
      </c>
      <c r="AZ5773">
        <v>430</v>
      </c>
      <c r="BA5773">
        <v>2.0000000000000002E-5</v>
      </c>
      <c r="BB5773">
        <v>0</v>
      </c>
      <c r="BC5773">
        <v>0</v>
      </c>
      <c r="BD5773">
        <v>49</v>
      </c>
      <c r="BE5773">
        <v>1.0000000000000001E-5</v>
      </c>
      <c r="BF5773">
        <v>36</v>
      </c>
      <c r="BG5773">
        <v>1.0000000000000001E-5</v>
      </c>
      <c r="BH5773">
        <v>15</v>
      </c>
      <c r="BI5773">
        <v>0</v>
      </c>
      <c r="BJ5773">
        <v>0</v>
      </c>
      <c r="BK5773">
        <v>0</v>
      </c>
      <c r="BL5773">
        <v>19</v>
      </c>
      <c r="BM5773">
        <v>1.0000000000000001E-5</v>
      </c>
      <c r="BN5773">
        <v>15</v>
      </c>
      <c r="BO5773">
        <v>0</v>
      </c>
      <c r="BP5773">
        <v>0</v>
      </c>
      <c r="BQ5773">
        <v>0</v>
      </c>
      <c r="BR5773">
        <v>14</v>
      </c>
      <c r="BS5773">
        <v>0</v>
      </c>
      <c r="BT5773">
        <v>18</v>
      </c>
      <c r="BU5773">
        <v>1.0000000000000001E-5</v>
      </c>
      <c r="BV5773">
        <v>16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257</v>
      </c>
      <c r="CG5773">
        <v>1.0000000000000001E-5</v>
      </c>
      <c r="CH5773">
        <v>0</v>
      </c>
      <c r="CI5773">
        <v>0</v>
      </c>
      <c r="CJ5773">
        <v>21</v>
      </c>
      <c r="CK5773">
        <v>0</v>
      </c>
      <c r="CL5773">
        <v>0</v>
      </c>
      <c r="CM5773">
        <v>0</v>
      </c>
      <c r="CN5773">
        <v>29</v>
      </c>
      <c r="CO5773">
        <v>1.0000000000000001E-5</v>
      </c>
      <c r="CP5773">
        <v>0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40</v>
      </c>
      <c r="DA5773">
        <v>1.0000000000000001E-5</v>
      </c>
      <c r="DB5773">
        <v>67</v>
      </c>
      <c r="DC5773">
        <v>1.0000000000000001E-5</v>
      </c>
      <c r="DD5773">
        <v>0</v>
      </c>
      <c r="DE5773">
        <v>0</v>
      </c>
      <c r="DF5773">
        <v>11</v>
      </c>
      <c r="DG5773">
        <v>0</v>
      </c>
      <c r="DH5773">
        <v>0</v>
      </c>
      <c r="DI5773">
        <v>0</v>
      </c>
      <c r="DJ5773">
        <v>50</v>
      </c>
      <c r="DK5773">
        <v>1.0000000000000001E-5</v>
      </c>
      <c r="DL5773">
        <v>0</v>
      </c>
      <c r="DM5773">
        <v>0</v>
      </c>
      <c r="DN5773">
        <v>0</v>
      </c>
      <c r="DO5773">
        <v>0</v>
      </c>
      <c r="DP5773" cm="1">
        <f t="array" ref="DP5773">AVERAGE(_xlfn._xlws.FILTER(D5773:DO5773, MOD(COLUMN(D5773:DO5773)-COLUMN(D5773), 2)=0))</f>
        <v>26</v>
      </c>
      <c r="DQ5773" cm="1">
        <f t="array" ref="DQ5773">AVERAGE(_xlfn._xlws.FILTER(E5773:DP5773, MOD(COLUMN(E5773:DP5773)-COLUMN(E5773), 2)=0))</f>
        <v>2.7586206896551725E-6</v>
      </c>
    </row>
    <row r="5774" spans="1:121" x14ac:dyDescent="0.25">
      <c r="A5774" t="s">
        <v>6548</v>
      </c>
      <c r="B5774">
        <v>1353</v>
      </c>
      <c r="C5774" t="s">
        <v>120</v>
      </c>
      <c r="D5774">
        <v>113</v>
      </c>
      <c r="E5774">
        <v>1.0000000000000001E-5</v>
      </c>
      <c r="F5774">
        <v>0</v>
      </c>
      <c r="G5774">
        <v>0</v>
      </c>
      <c r="H5774">
        <v>0</v>
      </c>
      <c r="I5774">
        <v>0</v>
      </c>
      <c r="J5774">
        <v>148</v>
      </c>
      <c r="K5774">
        <v>1.0000000000000001E-5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29</v>
      </c>
      <c r="U5774">
        <v>0</v>
      </c>
      <c r="V5774">
        <v>37</v>
      </c>
      <c r="W5774">
        <v>1.0000000000000001E-5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34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102</v>
      </c>
      <c r="AS5774">
        <v>3.0000000000000001E-5</v>
      </c>
      <c r="AT5774">
        <v>0</v>
      </c>
      <c r="AU5774">
        <v>0</v>
      </c>
      <c r="AV5774">
        <v>48</v>
      </c>
      <c r="AW5774">
        <v>1.0000000000000001E-5</v>
      </c>
      <c r="AX5774">
        <v>0</v>
      </c>
      <c r="AY5774">
        <v>0</v>
      </c>
      <c r="AZ5774">
        <v>223</v>
      </c>
      <c r="BA5774">
        <v>1.0000000000000001E-5</v>
      </c>
      <c r="BB5774">
        <v>0</v>
      </c>
      <c r="BC5774">
        <v>0</v>
      </c>
      <c r="BD5774">
        <v>68</v>
      </c>
      <c r="BE5774">
        <v>1.0000000000000001E-5</v>
      </c>
      <c r="BF5774">
        <v>33</v>
      </c>
      <c r="BG5774">
        <v>1.0000000000000001E-5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33</v>
      </c>
      <c r="BS5774">
        <v>1.0000000000000001E-5</v>
      </c>
      <c r="BT5774">
        <v>0</v>
      </c>
      <c r="BU5774">
        <v>0</v>
      </c>
      <c r="BV5774">
        <v>64</v>
      </c>
      <c r="BW5774">
        <v>1.0000000000000001E-5</v>
      </c>
      <c r="BX5774">
        <v>48</v>
      </c>
      <c r="BY5774">
        <v>1.0000000000000001E-5</v>
      </c>
      <c r="BZ5774">
        <v>0</v>
      </c>
      <c r="CA5774">
        <v>0</v>
      </c>
      <c r="CB5774">
        <v>0</v>
      </c>
      <c r="CC5774">
        <v>0</v>
      </c>
      <c r="CD5774">
        <v>27</v>
      </c>
      <c r="CE5774">
        <v>0</v>
      </c>
      <c r="CF5774">
        <v>48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38</v>
      </c>
      <c r="CO5774">
        <v>1.0000000000000001E-5</v>
      </c>
      <c r="CP5774">
        <v>0</v>
      </c>
      <c r="CQ5774">
        <v>0</v>
      </c>
      <c r="CR5774">
        <v>0</v>
      </c>
      <c r="CS5774">
        <v>0</v>
      </c>
      <c r="CT5774">
        <v>27</v>
      </c>
      <c r="CU5774">
        <v>1.0000000000000001E-5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0</v>
      </c>
      <c r="DB5774">
        <v>49</v>
      </c>
      <c r="DC5774">
        <v>0</v>
      </c>
      <c r="DD5774">
        <v>0</v>
      </c>
      <c r="DE5774">
        <v>0</v>
      </c>
      <c r="DF5774">
        <v>84</v>
      </c>
      <c r="DG5774">
        <v>1.0000000000000001E-5</v>
      </c>
      <c r="DH5774">
        <v>0</v>
      </c>
      <c r="DI5774">
        <v>0</v>
      </c>
      <c r="DJ5774">
        <v>27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 cm="1">
        <f t="array" ref="DP5774">AVERAGE(_xlfn._xlws.FILTER(D5774:DO5774, MOD(COLUMN(D5774:DO5774)-COLUMN(D5774), 2)=0))</f>
        <v>22.068965517241381</v>
      </c>
      <c r="DQ5774" cm="1">
        <f t="array" ref="DQ5774">AVERAGE(_xlfn._xlws.FILTER(E5774:DP5774, MOD(COLUMN(E5774:DP5774)-COLUMN(E5774), 2)=0))</f>
        <v>2.7586206896551725E-6</v>
      </c>
    </row>
    <row r="5775" spans="1:121" x14ac:dyDescent="0.25">
      <c r="A5775" t="s">
        <v>6575</v>
      </c>
      <c r="B5775">
        <v>33970</v>
      </c>
      <c r="C5775" t="s">
        <v>120</v>
      </c>
      <c r="D5775">
        <v>98</v>
      </c>
      <c r="E5775">
        <v>0</v>
      </c>
      <c r="F5775">
        <v>55</v>
      </c>
      <c r="G5775">
        <v>2.0000000000000002E-5</v>
      </c>
      <c r="H5775">
        <v>0</v>
      </c>
      <c r="I5775">
        <v>0</v>
      </c>
      <c r="J5775">
        <v>26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11</v>
      </c>
      <c r="S5775">
        <v>0</v>
      </c>
      <c r="T5775">
        <v>23</v>
      </c>
      <c r="U5775">
        <v>0</v>
      </c>
      <c r="V5775">
        <v>15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76</v>
      </c>
      <c r="AG5775">
        <v>2.0000000000000002E-5</v>
      </c>
      <c r="AH5775">
        <v>10</v>
      </c>
      <c r="AI5775">
        <v>1.0000000000000001E-5</v>
      </c>
      <c r="AJ5775">
        <v>18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16</v>
      </c>
      <c r="AY5775">
        <v>0</v>
      </c>
      <c r="AZ5775">
        <v>283</v>
      </c>
      <c r="BA5775">
        <v>1.0000000000000001E-5</v>
      </c>
      <c r="BB5775">
        <v>0</v>
      </c>
      <c r="BC5775">
        <v>0</v>
      </c>
      <c r="BD5775">
        <v>48</v>
      </c>
      <c r="BE5775">
        <v>1.0000000000000001E-5</v>
      </c>
      <c r="BF5775">
        <v>56</v>
      </c>
      <c r="BG5775">
        <v>1.0000000000000001E-5</v>
      </c>
      <c r="BH5775">
        <v>31</v>
      </c>
      <c r="BI5775">
        <v>1.0000000000000001E-5</v>
      </c>
      <c r="BJ5775">
        <v>0</v>
      </c>
      <c r="BK5775">
        <v>0</v>
      </c>
      <c r="BL5775">
        <v>0</v>
      </c>
      <c r="BM5775">
        <v>0</v>
      </c>
      <c r="BN5775">
        <v>11</v>
      </c>
      <c r="BO5775">
        <v>0</v>
      </c>
      <c r="BP5775">
        <v>17</v>
      </c>
      <c r="BQ5775">
        <v>0</v>
      </c>
      <c r="BR5775">
        <v>30</v>
      </c>
      <c r="BS5775">
        <v>1.0000000000000001E-5</v>
      </c>
      <c r="BT5775">
        <v>0</v>
      </c>
      <c r="BU5775">
        <v>0</v>
      </c>
      <c r="BV5775">
        <v>10</v>
      </c>
      <c r="BW5775">
        <v>0</v>
      </c>
      <c r="BX5775">
        <v>32</v>
      </c>
      <c r="BY5775">
        <v>1.0000000000000001E-5</v>
      </c>
      <c r="BZ5775">
        <v>0</v>
      </c>
      <c r="CA5775">
        <v>0</v>
      </c>
      <c r="CB5775">
        <v>12</v>
      </c>
      <c r="CC5775">
        <v>1.0000000000000001E-5</v>
      </c>
      <c r="CD5775">
        <v>22</v>
      </c>
      <c r="CE5775">
        <v>0</v>
      </c>
      <c r="CF5775">
        <v>57</v>
      </c>
      <c r="CG5775">
        <v>0</v>
      </c>
      <c r="CH5775">
        <v>0</v>
      </c>
      <c r="CI5775">
        <v>0</v>
      </c>
      <c r="CJ5775">
        <v>25</v>
      </c>
      <c r="CK5775">
        <v>0</v>
      </c>
      <c r="CL5775">
        <v>0</v>
      </c>
      <c r="CM5775">
        <v>0</v>
      </c>
      <c r="CN5775">
        <v>28</v>
      </c>
      <c r="CO5775">
        <v>1.0000000000000001E-5</v>
      </c>
      <c r="CP5775">
        <v>0</v>
      </c>
      <c r="CQ5775">
        <v>0</v>
      </c>
      <c r="CR5775">
        <v>0</v>
      </c>
      <c r="CS5775">
        <v>0</v>
      </c>
      <c r="CT5775">
        <v>25</v>
      </c>
      <c r="CU5775">
        <v>1.0000000000000001E-5</v>
      </c>
      <c r="CV5775">
        <v>10</v>
      </c>
      <c r="CW5775">
        <v>0</v>
      </c>
      <c r="CX5775">
        <v>0</v>
      </c>
      <c r="CY5775">
        <v>0</v>
      </c>
      <c r="CZ5775">
        <v>72</v>
      </c>
      <c r="DA5775">
        <v>1.0000000000000001E-5</v>
      </c>
      <c r="DB5775">
        <v>0</v>
      </c>
      <c r="DC5775">
        <v>0</v>
      </c>
      <c r="DD5775">
        <v>25</v>
      </c>
      <c r="DE5775">
        <v>1.0000000000000001E-5</v>
      </c>
      <c r="DF5775">
        <v>13</v>
      </c>
      <c r="DG5775">
        <v>0</v>
      </c>
      <c r="DH5775">
        <v>0</v>
      </c>
      <c r="DI5775">
        <v>0</v>
      </c>
      <c r="DJ5775">
        <v>28</v>
      </c>
      <c r="DK5775">
        <v>0</v>
      </c>
      <c r="DL5775">
        <v>16</v>
      </c>
      <c r="DM5775">
        <v>0</v>
      </c>
      <c r="DN5775">
        <v>0</v>
      </c>
      <c r="DO5775">
        <v>0</v>
      </c>
      <c r="DP5775" cm="1">
        <f t="array" ref="DP5775">AVERAGE(_xlfn._xlws.FILTER(D5775:DO5775, MOD(COLUMN(D5775:DO5775)-COLUMN(D5775), 2)=0))</f>
        <v>20.672413793103448</v>
      </c>
      <c r="DQ5775" cm="1">
        <f t="array" ref="DQ5775">AVERAGE(_xlfn._xlws.FILTER(E5775:DP5775, MOD(COLUMN(E5775:DP5775)-COLUMN(E5775), 2)=0))</f>
        <v>2.7586206896551725E-6</v>
      </c>
    </row>
    <row r="5776" spans="1:121" x14ac:dyDescent="0.25">
      <c r="A5776" t="s">
        <v>6604</v>
      </c>
      <c r="B5776">
        <v>35787</v>
      </c>
      <c r="C5776" t="s">
        <v>120</v>
      </c>
      <c r="D5776">
        <v>102</v>
      </c>
      <c r="E5776">
        <v>1.0000000000000001E-5</v>
      </c>
      <c r="F5776">
        <v>0</v>
      </c>
      <c r="G5776">
        <v>0</v>
      </c>
      <c r="H5776">
        <v>0</v>
      </c>
      <c r="I5776">
        <v>0</v>
      </c>
      <c r="J5776">
        <v>12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22</v>
      </c>
      <c r="U5776">
        <v>0</v>
      </c>
      <c r="V5776">
        <v>18</v>
      </c>
      <c r="W5776">
        <v>0</v>
      </c>
      <c r="X5776">
        <v>0</v>
      </c>
      <c r="Y5776">
        <v>0</v>
      </c>
      <c r="Z5776">
        <v>27</v>
      </c>
      <c r="AA5776">
        <v>1.0000000000000001E-5</v>
      </c>
      <c r="AB5776">
        <v>13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12</v>
      </c>
      <c r="AI5776">
        <v>1.0000000000000001E-5</v>
      </c>
      <c r="AJ5776">
        <v>18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161</v>
      </c>
      <c r="AS5776">
        <v>4.0000000000000003E-5</v>
      </c>
      <c r="AT5776">
        <v>0</v>
      </c>
      <c r="AU5776">
        <v>0</v>
      </c>
      <c r="AV5776">
        <v>0</v>
      </c>
      <c r="AW5776">
        <v>0</v>
      </c>
      <c r="AX5776">
        <v>39</v>
      </c>
      <c r="AY5776">
        <v>1.0000000000000001E-5</v>
      </c>
      <c r="AZ5776">
        <v>130</v>
      </c>
      <c r="BA5776">
        <v>1.0000000000000001E-5</v>
      </c>
      <c r="BB5776">
        <v>0</v>
      </c>
      <c r="BC5776">
        <v>0</v>
      </c>
      <c r="BD5776">
        <v>64</v>
      </c>
      <c r="BE5776">
        <v>1.0000000000000001E-5</v>
      </c>
      <c r="BF5776">
        <v>17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12</v>
      </c>
      <c r="BQ5776">
        <v>0</v>
      </c>
      <c r="BR5776">
        <v>0</v>
      </c>
      <c r="BS5776">
        <v>0</v>
      </c>
      <c r="BT5776">
        <v>34</v>
      </c>
      <c r="BU5776">
        <v>1.0000000000000001E-5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13</v>
      </c>
      <c r="CE5776">
        <v>0</v>
      </c>
      <c r="CF5776">
        <v>376</v>
      </c>
      <c r="CG5776">
        <v>1.0000000000000001E-5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24</v>
      </c>
      <c r="CO5776">
        <v>1.0000000000000001E-5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13</v>
      </c>
      <c r="DA5776">
        <v>0</v>
      </c>
      <c r="DB5776">
        <v>69</v>
      </c>
      <c r="DC5776">
        <v>1.0000000000000001E-5</v>
      </c>
      <c r="DD5776">
        <v>73</v>
      </c>
      <c r="DE5776">
        <v>2.0000000000000002E-5</v>
      </c>
      <c r="DF5776">
        <v>24</v>
      </c>
      <c r="DG5776">
        <v>0</v>
      </c>
      <c r="DH5776">
        <v>0</v>
      </c>
      <c r="DI5776">
        <v>0</v>
      </c>
      <c r="DJ5776">
        <v>14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 cm="1">
        <f t="array" ref="DP5776">AVERAGE(_xlfn._xlws.FILTER(D5776:DO5776, MOD(COLUMN(D5776:DO5776)-COLUMN(D5776), 2)=0))</f>
        <v>22.189655172413794</v>
      </c>
      <c r="DQ5776" cm="1">
        <f t="array" ref="DQ5776">AVERAGE(_xlfn._xlws.FILTER(E5776:DP5776, MOD(COLUMN(E5776:DP5776)-COLUMN(E5776), 2)=0))</f>
        <v>2.7586206896551725E-6</v>
      </c>
    </row>
    <row r="5777" spans="1:121" x14ac:dyDescent="0.25">
      <c r="A5777" t="s">
        <v>6640</v>
      </c>
      <c r="B5777">
        <v>1254</v>
      </c>
      <c r="C5777" t="s">
        <v>120</v>
      </c>
      <c r="D5777">
        <v>91</v>
      </c>
      <c r="E5777">
        <v>0</v>
      </c>
      <c r="F5777">
        <v>0</v>
      </c>
      <c r="G5777">
        <v>0</v>
      </c>
      <c r="H5777">
        <v>20</v>
      </c>
      <c r="I5777">
        <v>1.0000000000000001E-5</v>
      </c>
      <c r="J5777">
        <v>26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18</v>
      </c>
      <c r="Q5777">
        <v>1.0000000000000001E-5</v>
      </c>
      <c r="R5777">
        <v>0</v>
      </c>
      <c r="S5777">
        <v>0</v>
      </c>
      <c r="T5777">
        <v>28</v>
      </c>
      <c r="U5777">
        <v>0</v>
      </c>
      <c r="V5777">
        <v>22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17</v>
      </c>
      <c r="AE5777">
        <v>1.0000000000000001E-5</v>
      </c>
      <c r="AF5777">
        <v>0</v>
      </c>
      <c r="AG5777">
        <v>0</v>
      </c>
      <c r="AH5777">
        <v>0</v>
      </c>
      <c r="AI5777">
        <v>0</v>
      </c>
      <c r="AJ5777">
        <v>57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18</v>
      </c>
      <c r="AW5777">
        <v>0</v>
      </c>
      <c r="AX5777">
        <v>11</v>
      </c>
      <c r="AY5777">
        <v>0</v>
      </c>
      <c r="AZ5777">
        <v>197</v>
      </c>
      <c r="BA5777">
        <v>1.0000000000000001E-5</v>
      </c>
      <c r="BB5777">
        <v>29</v>
      </c>
      <c r="BC5777">
        <v>1.0000000000000001E-5</v>
      </c>
      <c r="BD5777">
        <v>60</v>
      </c>
      <c r="BE5777">
        <v>1.0000000000000001E-5</v>
      </c>
      <c r="BF5777">
        <v>73</v>
      </c>
      <c r="BG5777">
        <v>2.0000000000000002E-5</v>
      </c>
      <c r="BH5777">
        <v>23</v>
      </c>
      <c r="BI5777">
        <v>1.0000000000000001E-5</v>
      </c>
      <c r="BJ5777">
        <v>0</v>
      </c>
      <c r="BK5777">
        <v>0</v>
      </c>
      <c r="BL5777">
        <v>25</v>
      </c>
      <c r="BM5777">
        <v>1.0000000000000001E-5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20</v>
      </c>
      <c r="BU5777">
        <v>1.0000000000000001E-5</v>
      </c>
      <c r="BV5777">
        <v>17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144</v>
      </c>
      <c r="CG5777">
        <v>0</v>
      </c>
      <c r="CH5777">
        <v>0</v>
      </c>
      <c r="CI5777">
        <v>0</v>
      </c>
      <c r="CJ5777">
        <v>55</v>
      </c>
      <c r="CK5777">
        <v>1.0000000000000001E-5</v>
      </c>
      <c r="CL5777">
        <v>0</v>
      </c>
      <c r="CM5777">
        <v>0</v>
      </c>
      <c r="CN5777">
        <v>30</v>
      </c>
      <c r="CO5777">
        <v>1.0000000000000001E-5</v>
      </c>
      <c r="CP5777">
        <v>0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33</v>
      </c>
      <c r="DA5777">
        <v>1.0000000000000001E-5</v>
      </c>
      <c r="DB5777">
        <v>0</v>
      </c>
      <c r="DC5777">
        <v>0</v>
      </c>
      <c r="DD5777">
        <v>25</v>
      </c>
      <c r="DE5777">
        <v>1.0000000000000001E-5</v>
      </c>
      <c r="DF5777">
        <v>53</v>
      </c>
      <c r="DG5777">
        <v>0</v>
      </c>
      <c r="DH5777">
        <v>12</v>
      </c>
      <c r="DI5777">
        <v>0</v>
      </c>
      <c r="DJ5777">
        <v>55</v>
      </c>
      <c r="DK5777">
        <v>1.0000000000000001E-5</v>
      </c>
      <c r="DL5777">
        <v>14</v>
      </c>
      <c r="DM5777">
        <v>0</v>
      </c>
      <c r="DN5777">
        <v>0</v>
      </c>
      <c r="DO5777">
        <v>0</v>
      </c>
      <c r="DP5777" cm="1">
        <f t="array" ref="DP5777">AVERAGE(_xlfn._xlws.FILTER(D5777:DO5777, MOD(COLUMN(D5777:DO5777)-COLUMN(D5777), 2)=0))</f>
        <v>20.224137931034484</v>
      </c>
      <c r="DQ5777" cm="1">
        <f t="array" ref="DQ5777">AVERAGE(_xlfn._xlws.FILTER(E5777:DP5777, MOD(COLUMN(E5777:DP5777)-COLUMN(E5777), 2)=0))</f>
        <v>2.7586206896551725E-6</v>
      </c>
    </row>
    <row r="5778" spans="1:121" x14ac:dyDescent="0.25">
      <c r="A5778" t="s">
        <v>6734</v>
      </c>
      <c r="B5778">
        <v>2496265</v>
      </c>
      <c r="C5778" t="s">
        <v>120</v>
      </c>
      <c r="D5778">
        <v>77</v>
      </c>
      <c r="E5778">
        <v>0</v>
      </c>
      <c r="F5778">
        <v>11</v>
      </c>
      <c r="G5778">
        <v>0</v>
      </c>
      <c r="H5778">
        <v>25</v>
      </c>
      <c r="I5778">
        <v>1.0000000000000001E-5</v>
      </c>
      <c r="J5778">
        <v>31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15</v>
      </c>
      <c r="Q5778">
        <v>1.0000000000000001E-5</v>
      </c>
      <c r="R5778">
        <v>42</v>
      </c>
      <c r="S5778">
        <v>0</v>
      </c>
      <c r="T5778">
        <v>35</v>
      </c>
      <c r="U5778">
        <v>0</v>
      </c>
      <c r="V5778">
        <v>23</v>
      </c>
      <c r="W5778">
        <v>0</v>
      </c>
      <c r="X5778">
        <v>0</v>
      </c>
      <c r="Y5778">
        <v>0</v>
      </c>
      <c r="Z5778">
        <v>10</v>
      </c>
      <c r="AA5778">
        <v>0</v>
      </c>
      <c r="AB5778">
        <v>0</v>
      </c>
      <c r="AC5778">
        <v>0</v>
      </c>
      <c r="AD5778">
        <v>16</v>
      </c>
      <c r="AE5778">
        <v>1.0000000000000001E-5</v>
      </c>
      <c r="AF5778">
        <v>0</v>
      </c>
      <c r="AG5778">
        <v>0</v>
      </c>
      <c r="AH5778">
        <v>0</v>
      </c>
      <c r="AI5778">
        <v>0</v>
      </c>
      <c r="AJ5778">
        <v>25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14</v>
      </c>
      <c r="AQ5778">
        <v>1.0000000000000001E-5</v>
      </c>
      <c r="AR5778">
        <v>22</v>
      </c>
      <c r="AS5778">
        <v>1.0000000000000001E-5</v>
      </c>
      <c r="AT5778">
        <v>0</v>
      </c>
      <c r="AU5778">
        <v>0</v>
      </c>
      <c r="AV5778">
        <v>85</v>
      </c>
      <c r="AW5778">
        <v>2.0000000000000002E-5</v>
      </c>
      <c r="AX5778">
        <v>10</v>
      </c>
      <c r="AY5778">
        <v>0</v>
      </c>
      <c r="AZ5778">
        <v>167</v>
      </c>
      <c r="BA5778">
        <v>1.0000000000000001E-5</v>
      </c>
      <c r="BB5778">
        <v>20</v>
      </c>
      <c r="BC5778">
        <v>0</v>
      </c>
      <c r="BD5778">
        <v>27</v>
      </c>
      <c r="BE5778">
        <v>1.0000000000000001E-5</v>
      </c>
      <c r="BF5778">
        <v>21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11</v>
      </c>
      <c r="BM5778">
        <v>0</v>
      </c>
      <c r="BN5778">
        <v>32</v>
      </c>
      <c r="BO5778">
        <v>1.0000000000000001E-5</v>
      </c>
      <c r="BP5778">
        <v>35</v>
      </c>
      <c r="BQ5778">
        <v>1.0000000000000001E-5</v>
      </c>
      <c r="BR5778">
        <v>39</v>
      </c>
      <c r="BS5778">
        <v>1.0000000000000001E-5</v>
      </c>
      <c r="BT5778">
        <v>13</v>
      </c>
      <c r="BU5778">
        <v>0</v>
      </c>
      <c r="BV5778">
        <v>28</v>
      </c>
      <c r="BW5778">
        <v>0</v>
      </c>
      <c r="BX5778">
        <v>42</v>
      </c>
      <c r="BY5778">
        <v>1.0000000000000001E-5</v>
      </c>
      <c r="BZ5778">
        <v>0</v>
      </c>
      <c r="CA5778">
        <v>0</v>
      </c>
      <c r="CB5778">
        <v>0</v>
      </c>
      <c r="CC5778">
        <v>0</v>
      </c>
      <c r="CD5778">
        <v>38</v>
      </c>
      <c r="CE5778">
        <v>0</v>
      </c>
      <c r="CF5778">
        <v>146</v>
      </c>
      <c r="CG5778">
        <v>0</v>
      </c>
      <c r="CH5778">
        <v>0</v>
      </c>
      <c r="CI5778">
        <v>0</v>
      </c>
      <c r="CJ5778">
        <v>12</v>
      </c>
      <c r="CK5778">
        <v>0</v>
      </c>
      <c r="CL5778">
        <v>0</v>
      </c>
      <c r="CM5778">
        <v>0</v>
      </c>
      <c r="CN5778">
        <v>31</v>
      </c>
      <c r="CO5778">
        <v>1.0000000000000001E-5</v>
      </c>
      <c r="CP5778">
        <v>0</v>
      </c>
      <c r="CQ5778">
        <v>0</v>
      </c>
      <c r="CR5778">
        <v>19</v>
      </c>
      <c r="CS5778">
        <v>0</v>
      </c>
      <c r="CT5778">
        <v>0</v>
      </c>
      <c r="CU5778">
        <v>0</v>
      </c>
      <c r="CV5778">
        <v>13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23</v>
      </c>
      <c r="DC5778">
        <v>0</v>
      </c>
      <c r="DD5778">
        <v>46</v>
      </c>
      <c r="DE5778">
        <v>1.0000000000000001E-5</v>
      </c>
      <c r="DF5778">
        <v>30</v>
      </c>
      <c r="DG5778">
        <v>0</v>
      </c>
      <c r="DH5778">
        <v>0</v>
      </c>
      <c r="DI5778">
        <v>0</v>
      </c>
      <c r="DJ5778">
        <v>38</v>
      </c>
      <c r="DK5778">
        <v>0</v>
      </c>
      <c r="DL5778">
        <v>55</v>
      </c>
      <c r="DM5778">
        <v>1.0000000000000001E-5</v>
      </c>
      <c r="DN5778">
        <v>23</v>
      </c>
      <c r="DO5778">
        <v>0</v>
      </c>
      <c r="DP5778" cm="1">
        <f t="array" ref="DP5778">AVERAGE(_xlfn._xlws.FILTER(D5778:DO5778, MOD(COLUMN(D5778:DO5778)-COLUMN(D5778), 2)=0))</f>
        <v>23.275862068965516</v>
      </c>
      <c r="DQ5778" cm="1">
        <f t="array" ref="DQ5778">AVERAGE(_xlfn._xlws.FILTER(E5778:DP5778, MOD(COLUMN(E5778:DP5778)-COLUMN(E5778), 2)=0))</f>
        <v>2.7586206896551725E-6</v>
      </c>
    </row>
    <row r="5779" spans="1:121" x14ac:dyDescent="0.25">
      <c r="A5779" t="s">
        <v>6747</v>
      </c>
      <c r="B5779">
        <v>87541</v>
      </c>
      <c r="C5779" t="s">
        <v>120</v>
      </c>
      <c r="D5779">
        <v>50</v>
      </c>
      <c r="E5779">
        <v>0</v>
      </c>
      <c r="F5779">
        <v>0</v>
      </c>
      <c r="G5779">
        <v>0</v>
      </c>
      <c r="H5779">
        <v>13</v>
      </c>
      <c r="I5779">
        <v>0</v>
      </c>
      <c r="J5779">
        <v>18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12</v>
      </c>
      <c r="S5779">
        <v>0</v>
      </c>
      <c r="T5779">
        <v>22</v>
      </c>
      <c r="U5779">
        <v>0</v>
      </c>
      <c r="V5779">
        <v>26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16</v>
      </c>
      <c r="AI5779">
        <v>1.0000000000000001E-5</v>
      </c>
      <c r="AJ5779">
        <v>14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17</v>
      </c>
      <c r="AQ5779">
        <v>1.0000000000000001E-5</v>
      </c>
      <c r="AR5779">
        <v>0</v>
      </c>
      <c r="AS5779">
        <v>0</v>
      </c>
      <c r="AT5779">
        <v>137</v>
      </c>
      <c r="AU5779">
        <v>6.0000000000000002E-5</v>
      </c>
      <c r="AV5779">
        <v>0</v>
      </c>
      <c r="AW5779">
        <v>0</v>
      </c>
      <c r="AX5779">
        <v>0</v>
      </c>
      <c r="AY5779">
        <v>0</v>
      </c>
      <c r="AZ5779">
        <v>96</v>
      </c>
      <c r="BA5779">
        <v>0</v>
      </c>
      <c r="BB5779">
        <v>15</v>
      </c>
      <c r="BC5779">
        <v>0</v>
      </c>
      <c r="BD5779">
        <v>34</v>
      </c>
      <c r="BE5779">
        <v>1.0000000000000001E-5</v>
      </c>
      <c r="BF5779">
        <v>34</v>
      </c>
      <c r="BG5779">
        <v>1.0000000000000001E-5</v>
      </c>
      <c r="BH5779">
        <v>0</v>
      </c>
      <c r="BI5779">
        <v>0</v>
      </c>
      <c r="BJ5779">
        <v>0</v>
      </c>
      <c r="BK5779">
        <v>0</v>
      </c>
      <c r="BL5779">
        <v>21</v>
      </c>
      <c r="BM5779">
        <v>1.0000000000000001E-5</v>
      </c>
      <c r="BN5779">
        <v>0</v>
      </c>
      <c r="BO5779">
        <v>0</v>
      </c>
      <c r="BP5779">
        <v>29</v>
      </c>
      <c r="BQ5779">
        <v>1.0000000000000001E-5</v>
      </c>
      <c r="BR5779">
        <v>25</v>
      </c>
      <c r="BS5779">
        <v>1.0000000000000001E-5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20</v>
      </c>
      <c r="CE5779">
        <v>0</v>
      </c>
      <c r="CF5779">
        <v>52</v>
      </c>
      <c r="CG5779">
        <v>0</v>
      </c>
      <c r="CH5779">
        <v>0</v>
      </c>
      <c r="CI5779">
        <v>0</v>
      </c>
      <c r="CJ5779">
        <v>55</v>
      </c>
      <c r="CK5779">
        <v>1.0000000000000001E-5</v>
      </c>
      <c r="CL5779">
        <v>0</v>
      </c>
      <c r="CM5779">
        <v>0</v>
      </c>
      <c r="CN5779">
        <v>33</v>
      </c>
      <c r="CO5779">
        <v>1.0000000000000001E-5</v>
      </c>
      <c r="CP5779">
        <v>0</v>
      </c>
      <c r="CQ5779">
        <v>0</v>
      </c>
      <c r="CR5779">
        <v>0</v>
      </c>
      <c r="CS5779">
        <v>0</v>
      </c>
      <c r="CT5779">
        <v>18</v>
      </c>
      <c r="CU5779">
        <v>1.0000000000000001E-5</v>
      </c>
      <c r="CV5779">
        <v>0</v>
      </c>
      <c r="CW5779">
        <v>0</v>
      </c>
      <c r="CX5779">
        <v>0</v>
      </c>
      <c r="CY5779">
        <v>0</v>
      </c>
      <c r="CZ5779">
        <v>13</v>
      </c>
      <c r="DA5779">
        <v>0</v>
      </c>
      <c r="DB5779">
        <v>13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25</v>
      </c>
      <c r="DK5779">
        <v>0</v>
      </c>
      <c r="DL5779">
        <v>21</v>
      </c>
      <c r="DM5779">
        <v>0</v>
      </c>
      <c r="DN5779">
        <v>13</v>
      </c>
      <c r="DO5779">
        <v>0</v>
      </c>
      <c r="DP5779" cm="1">
        <f t="array" ref="DP5779">AVERAGE(_xlfn._xlws.FILTER(D5779:DO5779, MOD(COLUMN(D5779:DO5779)-COLUMN(D5779), 2)=0))</f>
        <v>14.517241379310345</v>
      </c>
      <c r="DQ5779" cm="1">
        <f t="array" ref="DQ5779">AVERAGE(_xlfn._xlws.FILTER(E5779:DP5779, MOD(COLUMN(E5779:DP5779)-COLUMN(E5779), 2)=0))</f>
        <v>2.7586206896551725E-6</v>
      </c>
    </row>
    <row r="5780" spans="1:121" x14ac:dyDescent="0.25">
      <c r="A5780" t="s">
        <v>6750</v>
      </c>
      <c r="B5780">
        <v>51665</v>
      </c>
      <c r="C5780" t="s">
        <v>120</v>
      </c>
      <c r="D5780">
        <v>36</v>
      </c>
      <c r="E5780">
        <v>0</v>
      </c>
      <c r="F5780">
        <v>0</v>
      </c>
      <c r="G5780">
        <v>0</v>
      </c>
      <c r="H5780">
        <v>16</v>
      </c>
      <c r="I5780">
        <v>1.0000000000000001E-5</v>
      </c>
      <c r="J5780">
        <v>12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49</v>
      </c>
      <c r="S5780">
        <v>1.0000000000000001E-5</v>
      </c>
      <c r="T5780">
        <v>14</v>
      </c>
      <c r="U5780">
        <v>0</v>
      </c>
      <c r="V5780">
        <v>24</v>
      </c>
      <c r="W5780">
        <v>0</v>
      </c>
      <c r="X5780">
        <v>0</v>
      </c>
      <c r="Y5780">
        <v>0</v>
      </c>
      <c r="Z5780">
        <v>37</v>
      </c>
      <c r="AA5780">
        <v>1.0000000000000001E-5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24</v>
      </c>
      <c r="AI5780">
        <v>2.0000000000000002E-5</v>
      </c>
      <c r="AJ5780">
        <v>24</v>
      </c>
      <c r="AK5780">
        <v>0</v>
      </c>
      <c r="AL5780">
        <v>17</v>
      </c>
      <c r="AM5780">
        <v>0</v>
      </c>
      <c r="AN5780">
        <v>0</v>
      </c>
      <c r="AO5780">
        <v>0</v>
      </c>
      <c r="AP5780">
        <v>25</v>
      </c>
      <c r="AQ5780">
        <v>1.0000000000000001E-5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122</v>
      </c>
      <c r="BA5780">
        <v>1.0000000000000001E-5</v>
      </c>
      <c r="BB5780">
        <v>13</v>
      </c>
      <c r="BC5780">
        <v>0</v>
      </c>
      <c r="BD5780">
        <v>62</v>
      </c>
      <c r="BE5780">
        <v>1.0000000000000001E-5</v>
      </c>
      <c r="BF5780">
        <v>26</v>
      </c>
      <c r="BG5780">
        <v>1.0000000000000001E-5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39</v>
      </c>
      <c r="BO5780">
        <v>1.0000000000000001E-5</v>
      </c>
      <c r="BP5780">
        <v>0</v>
      </c>
      <c r="BQ5780">
        <v>0</v>
      </c>
      <c r="BR5780">
        <v>18</v>
      </c>
      <c r="BS5780">
        <v>0</v>
      </c>
      <c r="BT5780">
        <v>18</v>
      </c>
      <c r="BU5780">
        <v>1.0000000000000001E-5</v>
      </c>
      <c r="BV5780">
        <v>53</v>
      </c>
      <c r="BW5780">
        <v>1.0000000000000001E-5</v>
      </c>
      <c r="BX5780">
        <v>0</v>
      </c>
      <c r="BY5780">
        <v>0</v>
      </c>
      <c r="BZ5780">
        <v>0</v>
      </c>
      <c r="CA5780">
        <v>0</v>
      </c>
      <c r="CB5780">
        <v>17</v>
      </c>
      <c r="CC5780">
        <v>1.0000000000000001E-5</v>
      </c>
      <c r="CD5780">
        <v>0</v>
      </c>
      <c r="CE5780">
        <v>0</v>
      </c>
      <c r="CF5780">
        <v>127</v>
      </c>
      <c r="CG5780">
        <v>0</v>
      </c>
      <c r="CH5780">
        <v>24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18</v>
      </c>
      <c r="CO5780">
        <v>1.0000000000000001E-5</v>
      </c>
      <c r="CP5780">
        <v>15</v>
      </c>
      <c r="CQ5780">
        <v>1.0000000000000001E-5</v>
      </c>
      <c r="CR5780">
        <v>0</v>
      </c>
      <c r="CS5780">
        <v>0</v>
      </c>
      <c r="CT5780">
        <v>12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66</v>
      </c>
      <c r="DA5780">
        <v>1.0000000000000001E-5</v>
      </c>
      <c r="DB5780">
        <v>19</v>
      </c>
      <c r="DC5780">
        <v>0</v>
      </c>
      <c r="DD5780">
        <v>0</v>
      </c>
      <c r="DE5780">
        <v>0</v>
      </c>
      <c r="DF5780">
        <v>44</v>
      </c>
      <c r="DG5780">
        <v>0</v>
      </c>
      <c r="DH5780">
        <v>0</v>
      </c>
      <c r="DI5780">
        <v>0</v>
      </c>
      <c r="DJ5780">
        <v>25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 cm="1">
        <f t="array" ref="DP5780">AVERAGE(_xlfn._xlws.FILTER(D5780:DO5780, MOD(COLUMN(D5780:DO5780)-COLUMN(D5780), 2)=0))</f>
        <v>17.172413793103448</v>
      </c>
      <c r="DQ5780" cm="1">
        <f t="array" ref="DQ5780">AVERAGE(_xlfn._xlws.FILTER(E5780:DP5780, MOD(COLUMN(E5780:DP5780)-COLUMN(E5780), 2)=0))</f>
        <v>2.7586206896551725E-6</v>
      </c>
    </row>
    <row r="5781" spans="1:121" x14ac:dyDescent="0.25">
      <c r="A5781" t="s">
        <v>6888</v>
      </c>
      <c r="B5781">
        <v>413889</v>
      </c>
      <c r="C5781" t="s">
        <v>120</v>
      </c>
      <c r="D5781">
        <v>41</v>
      </c>
      <c r="E5781">
        <v>0</v>
      </c>
      <c r="F5781">
        <v>0</v>
      </c>
      <c r="G5781">
        <v>0</v>
      </c>
      <c r="H5781">
        <v>39</v>
      </c>
      <c r="I5781">
        <v>1.0000000000000001E-5</v>
      </c>
      <c r="J5781">
        <v>9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26</v>
      </c>
      <c r="U5781">
        <v>0</v>
      </c>
      <c r="V5781">
        <v>50</v>
      </c>
      <c r="W5781">
        <v>1.0000000000000001E-5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39</v>
      </c>
      <c r="AE5781">
        <v>1.0000000000000001E-5</v>
      </c>
      <c r="AF5781">
        <v>0</v>
      </c>
      <c r="AG5781">
        <v>0</v>
      </c>
      <c r="AH5781">
        <v>0</v>
      </c>
      <c r="AI5781">
        <v>0</v>
      </c>
      <c r="AJ5781">
        <v>29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145</v>
      </c>
      <c r="BA5781">
        <v>1.0000000000000001E-5</v>
      </c>
      <c r="BB5781">
        <v>0</v>
      </c>
      <c r="BC5781">
        <v>0</v>
      </c>
      <c r="BD5781">
        <v>79</v>
      </c>
      <c r="BE5781">
        <v>2.0000000000000002E-5</v>
      </c>
      <c r="BF5781">
        <v>46</v>
      </c>
      <c r="BG5781">
        <v>1.0000000000000001E-5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56</v>
      </c>
      <c r="BQ5781">
        <v>1.0000000000000001E-5</v>
      </c>
      <c r="BR5781">
        <v>25</v>
      </c>
      <c r="BS5781">
        <v>1.0000000000000001E-5</v>
      </c>
      <c r="BT5781">
        <v>0</v>
      </c>
      <c r="BU5781">
        <v>0</v>
      </c>
      <c r="BV5781">
        <v>29</v>
      </c>
      <c r="BW5781">
        <v>0</v>
      </c>
      <c r="BX5781">
        <v>98</v>
      </c>
      <c r="BY5781">
        <v>3.0000000000000001E-5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72</v>
      </c>
      <c r="CG5781">
        <v>0</v>
      </c>
      <c r="CH5781">
        <v>0</v>
      </c>
      <c r="CI5781">
        <v>0</v>
      </c>
      <c r="CJ5781">
        <v>31</v>
      </c>
      <c r="CK5781">
        <v>0</v>
      </c>
      <c r="CL5781">
        <v>0</v>
      </c>
      <c r="CM5781">
        <v>0</v>
      </c>
      <c r="CN5781">
        <v>42</v>
      </c>
      <c r="CO5781">
        <v>1.0000000000000001E-5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32</v>
      </c>
      <c r="CW5781">
        <v>1.0000000000000001E-5</v>
      </c>
      <c r="CX5781">
        <v>0</v>
      </c>
      <c r="CY5781">
        <v>0</v>
      </c>
      <c r="CZ5781">
        <v>117</v>
      </c>
      <c r="DA5781">
        <v>2.0000000000000002E-5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32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 cm="1">
        <f t="array" ref="DP5781">AVERAGE(_xlfn._xlws.FILTER(D5781:DO5781, MOD(COLUMN(D5781:DO5781)-COLUMN(D5781), 2)=0))</f>
        <v>19.275862068965516</v>
      </c>
      <c r="DQ5781" cm="1">
        <f t="array" ref="DQ5781">AVERAGE(_xlfn._xlws.FILTER(E5781:DP5781, MOD(COLUMN(E5781:DP5781)-COLUMN(E5781), 2)=0))</f>
        <v>2.7586206896551725E-6</v>
      </c>
    </row>
    <row r="5782" spans="1:121" x14ac:dyDescent="0.25">
      <c r="A5782" t="s">
        <v>6975</v>
      </c>
      <c r="B5782">
        <v>2979468</v>
      </c>
      <c r="C5782" t="s">
        <v>120</v>
      </c>
      <c r="D5782">
        <v>433</v>
      </c>
      <c r="E5782">
        <v>2.0000000000000002E-5</v>
      </c>
      <c r="F5782">
        <v>0</v>
      </c>
      <c r="G5782">
        <v>0</v>
      </c>
      <c r="H5782">
        <v>0</v>
      </c>
      <c r="I5782">
        <v>0</v>
      </c>
      <c r="J5782">
        <v>33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57</v>
      </c>
      <c r="Q5782">
        <v>3.0000000000000001E-5</v>
      </c>
      <c r="R5782">
        <v>0</v>
      </c>
      <c r="S5782">
        <v>0</v>
      </c>
      <c r="T5782">
        <v>45</v>
      </c>
      <c r="U5782">
        <v>1.0000000000000001E-5</v>
      </c>
      <c r="V5782">
        <v>22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26</v>
      </c>
      <c r="AI5782">
        <v>2.0000000000000002E-5</v>
      </c>
      <c r="AJ5782">
        <v>149</v>
      </c>
      <c r="AK5782">
        <v>1.0000000000000001E-5</v>
      </c>
      <c r="AL5782">
        <v>0</v>
      </c>
      <c r="AM5782">
        <v>0</v>
      </c>
      <c r="AN5782">
        <v>0</v>
      </c>
      <c r="AO5782">
        <v>0</v>
      </c>
      <c r="AP5782">
        <v>24</v>
      </c>
      <c r="AQ5782">
        <v>1.0000000000000001E-5</v>
      </c>
      <c r="AR5782">
        <v>0</v>
      </c>
      <c r="AS5782">
        <v>0</v>
      </c>
      <c r="AT5782">
        <v>34</v>
      </c>
      <c r="AU5782">
        <v>1.0000000000000001E-5</v>
      </c>
      <c r="AV5782">
        <v>0</v>
      </c>
      <c r="AW5782">
        <v>0</v>
      </c>
      <c r="AX5782">
        <v>0</v>
      </c>
      <c r="AY5782">
        <v>0</v>
      </c>
      <c r="AZ5782">
        <v>228</v>
      </c>
      <c r="BA5782">
        <v>1.0000000000000001E-5</v>
      </c>
      <c r="BB5782">
        <v>32</v>
      </c>
      <c r="BC5782">
        <v>1.0000000000000001E-5</v>
      </c>
      <c r="BD5782">
        <v>0</v>
      </c>
      <c r="BE5782">
        <v>0</v>
      </c>
      <c r="BF5782">
        <v>43</v>
      </c>
      <c r="BG5782">
        <v>1.0000000000000001E-5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45</v>
      </c>
      <c r="BU5782">
        <v>1.0000000000000001E-5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66</v>
      </c>
      <c r="CE5782">
        <v>0</v>
      </c>
      <c r="CF5782">
        <v>390</v>
      </c>
      <c r="CG5782">
        <v>1.0000000000000001E-5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34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 cm="1">
        <f t="array" ref="DP5782">AVERAGE(_xlfn._xlws.FILTER(D5782:DO5782, MOD(COLUMN(D5782:DO5782)-COLUMN(D5782), 2)=0))</f>
        <v>28.637931034482758</v>
      </c>
      <c r="DQ5782" cm="1">
        <f t="array" ref="DQ5782">AVERAGE(_xlfn._xlws.FILTER(E5782:DP5782, MOD(COLUMN(E5782:DP5782)-COLUMN(E5782), 2)=0))</f>
        <v>2.7586206896551725E-6</v>
      </c>
    </row>
    <row r="5783" spans="1:121" x14ac:dyDescent="0.25">
      <c r="A5783" t="s">
        <v>7039</v>
      </c>
      <c r="B5783">
        <v>2975756</v>
      </c>
      <c r="C5783" t="s">
        <v>120</v>
      </c>
      <c r="D5783">
        <v>280</v>
      </c>
      <c r="E5783">
        <v>1.0000000000000001E-5</v>
      </c>
      <c r="F5783">
        <v>0</v>
      </c>
      <c r="G5783">
        <v>0</v>
      </c>
      <c r="H5783">
        <v>0</v>
      </c>
      <c r="I5783">
        <v>0</v>
      </c>
      <c r="J5783">
        <v>2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34</v>
      </c>
      <c r="Q5783">
        <v>2.0000000000000002E-5</v>
      </c>
      <c r="R5783">
        <v>0</v>
      </c>
      <c r="S5783">
        <v>0</v>
      </c>
      <c r="T5783">
        <v>50</v>
      </c>
      <c r="U5783">
        <v>1.0000000000000001E-5</v>
      </c>
      <c r="V5783">
        <v>2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36</v>
      </c>
      <c r="AI5783">
        <v>3.0000000000000001E-5</v>
      </c>
      <c r="AJ5783">
        <v>91</v>
      </c>
      <c r="AK5783">
        <v>1.0000000000000001E-5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23</v>
      </c>
      <c r="AU5783">
        <v>1.0000000000000001E-5</v>
      </c>
      <c r="AV5783">
        <v>0</v>
      </c>
      <c r="AW5783">
        <v>0</v>
      </c>
      <c r="AX5783">
        <v>0</v>
      </c>
      <c r="AY5783">
        <v>0</v>
      </c>
      <c r="AZ5783">
        <v>106</v>
      </c>
      <c r="BA5783">
        <v>1.0000000000000001E-5</v>
      </c>
      <c r="BB5783">
        <v>0</v>
      </c>
      <c r="BC5783">
        <v>0</v>
      </c>
      <c r="BD5783">
        <v>21</v>
      </c>
      <c r="BE5783">
        <v>0</v>
      </c>
      <c r="BF5783">
        <v>48</v>
      </c>
      <c r="BG5783">
        <v>1.0000000000000001E-5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30</v>
      </c>
      <c r="BQ5783">
        <v>1.0000000000000001E-5</v>
      </c>
      <c r="BR5783">
        <v>20</v>
      </c>
      <c r="BS5783">
        <v>0</v>
      </c>
      <c r="BT5783">
        <v>36</v>
      </c>
      <c r="BU5783">
        <v>1.0000000000000001E-5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62</v>
      </c>
      <c r="CE5783">
        <v>0</v>
      </c>
      <c r="CF5783">
        <v>337</v>
      </c>
      <c r="CG5783">
        <v>1.0000000000000001E-5</v>
      </c>
      <c r="CH5783">
        <v>15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24</v>
      </c>
      <c r="CO5783">
        <v>1.0000000000000001E-5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0</v>
      </c>
      <c r="DF5783">
        <v>96</v>
      </c>
      <c r="DG5783">
        <v>1.0000000000000001E-5</v>
      </c>
      <c r="DH5783">
        <v>0</v>
      </c>
      <c r="DI5783">
        <v>0</v>
      </c>
      <c r="DJ5783">
        <v>17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 cm="1">
        <f t="array" ref="DP5783">AVERAGE(_xlfn._xlws.FILTER(D5783:DO5783, MOD(COLUMN(D5783:DO5783)-COLUMN(D5783), 2)=0))</f>
        <v>23.551724137931036</v>
      </c>
      <c r="DQ5783" cm="1">
        <f t="array" ref="DQ5783">AVERAGE(_xlfn._xlws.FILTER(E5783:DP5783, MOD(COLUMN(E5783:DP5783)-COLUMN(E5783), 2)=0))</f>
        <v>2.7586206896551725E-6</v>
      </c>
    </row>
    <row r="5784" spans="1:121" x14ac:dyDescent="0.25">
      <c r="A5784" t="s">
        <v>7041</v>
      </c>
      <c r="B5784">
        <v>2975672</v>
      </c>
      <c r="C5784" t="s">
        <v>120</v>
      </c>
      <c r="D5784">
        <v>210</v>
      </c>
      <c r="E5784">
        <v>1.0000000000000001E-5</v>
      </c>
      <c r="F5784">
        <v>0</v>
      </c>
      <c r="G5784">
        <v>0</v>
      </c>
      <c r="H5784">
        <v>0</v>
      </c>
      <c r="I5784">
        <v>0</v>
      </c>
      <c r="J5784">
        <v>41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12</v>
      </c>
      <c r="Q5784">
        <v>1.0000000000000001E-5</v>
      </c>
      <c r="R5784">
        <v>0</v>
      </c>
      <c r="S5784">
        <v>0</v>
      </c>
      <c r="T5784">
        <v>15</v>
      </c>
      <c r="U5784">
        <v>0</v>
      </c>
      <c r="V5784">
        <v>18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17</v>
      </c>
      <c r="AE5784">
        <v>1.0000000000000001E-5</v>
      </c>
      <c r="AF5784">
        <v>0</v>
      </c>
      <c r="AG5784">
        <v>0</v>
      </c>
      <c r="AH5784">
        <v>22</v>
      </c>
      <c r="AI5784">
        <v>2.0000000000000002E-5</v>
      </c>
      <c r="AJ5784">
        <v>36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27</v>
      </c>
      <c r="AU5784">
        <v>1.0000000000000001E-5</v>
      </c>
      <c r="AV5784">
        <v>0</v>
      </c>
      <c r="AW5784">
        <v>0</v>
      </c>
      <c r="AX5784">
        <v>0</v>
      </c>
      <c r="AY5784">
        <v>0</v>
      </c>
      <c r="AZ5784">
        <v>216</v>
      </c>
      <c r="BA5784">
        <v>1.0000000000000001E-5</v>
      </c>
      <c r="BB5784">
        <v>19</v>
      </c>
      <c r="BC5784">
        <v>0</v>
      </c>
      <c r="BD5784">
        <v>26</v>
      </c>
      <c r="BE5784">
        <v>1.0000000000000001E-5</v>
      </c>
      <c r="BF5784">
        <v>80</v>
      </c>
      <c r="BG5784">
        <v>2.0000000000000002E-5</v>
      </c>
      <c r="BH5784">
        <v>0</v>
      </c>
      <c r="BI5784">
        <v>0</v>
      </c>
      <c r="BJ5784">
        <v>0</v>
      </c>
      <c r="BK5784">
        <v>0</v>
      </c>
      <c r="BL5784">
        <v>13</v>
      </c>
      <c r="BM5784">
        <v>0</v>
      </c>
      <c r="BN5784">
        <v>28</v>
      </c>
      <c r="BO5784">
        <v>1.0000000000000001E-5</v>
      </c>
      <c r="BP5784">
        <v>0</v>
      </c>
      <c r="BQ5784">
        <v>0</v>
      </c>
      <c r="BR5784">
        <v>22</v>
      </c>
      <c r="BS5784">
        <v>0</v>
      </c>
      <c r="BT5784">
        <v>59</v>
      </c>
      <c r="BU5784">
        <v>2.0000000000000002E-5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63</v>
      </c>
      <c r="CE5784">
        <v>0</v>
      </c>
      <c r="CF5784">
        <v>458</v>
      </c>
      <c r="CG5784">
        <v>1.0000000000000001E-5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28</v>
      </c>
      <c r="CO5784">
        <v>1.0000000000000001E-5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18</v>
      </c>
      <c r="DA5784">
        <v>0</v>
      </c>
      <c r="DB5784">
        <v>12</v>
      </c>
      <c r="DC5784">
        <v>0</v>
      </c>
      <c r="DD5784">
        <v>39</v>
      </c>
      <c r="DE5784">
        <v>1.0000000000000001E-5</v>
      </c>
      <c r="DF5784">
        <v>0</v>
      </c>
      <c r="DG5784">
        <v>0</v>
      </c>
      <c r="DH5784">
        <v>0</v>
      </c>
      <c r="DI5784">
        <v>0</v>
      </c>
      <c r="DJ5784">
        <v>35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 cm="1">
        <f t="array" ref="DP5784">AVERAGE(_xlfn._xlws.FILTER(D5784:DO5784, MOD(COLUMN(D5784:DO5784)-COLUMN(D5784), 2)=0))</f>
        <v>26.103448275862068</v>
      </c>
      <c r="DQ5784" cm="1">
        <f t="array" ref="DQ5784">AVERAGE(_xlfn._xlws.FILTER(E5784:DP5784, MOD(COLUMN(E5784:DP5784)-COLUMN(E5784), 2)=0))</f>
        <v>2.7586206896551725E-6</v>
      </c>
    </row>
    <row r="5785" spans="1:121" x14ac:dyDescent="0.25">
      <c r="A5785" t="s">
        <v>7149</v>
      </c>
      <c r="B5785">
        <v>2931983</v>
      </c>
      <c r="C5785" t="s">
        <v>120</v>
      </c>
      <c r="D5785">
        <v>134</v>
      </c>
      <c r="E5785">
        <v>1.0000000000000001E-5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60</v>
      </c>
      <c r="Q5785">
        <v>3.0000000000000001E-5</v>
      </c>
      <c r="R5785">
        <v>0</v>
      </c>
      <c r="S5785">
        <v>0</v>
      </c>
      <c r="T5785">
        <v>76</v>
      </c>
      <c r="U5785">
        <v>1.0000000000000001E-5</v>
      </c>
      <c r="V5785">
        <v>16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31</v>
      </c>
      <c r="AI5785">
        <v>2.0000000000000002E-5</v>
      </c>
      <c r="AJ5785">
        <v>163</v>
      </c>
      <c r="AK5785">
        <v>1.0000000000000001E-5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199</v>
      </c>
      <c r="BA5785">
        <v>1.0000000000000001E-5</v>
      </c>
      <c r="BB5785">
        <v>0</v>
      </c>
      <c r="BC5785">
        <v>0</v>
      </c>
      <c r="BD5785">
        <v>38</v>
      </c>
      <c r="BE5785">
        <v>1.0000000000000001E-5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15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28</v>
      </c>
      <c r="BU5785">
        <v>1.0000000000000001E-5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31</v>
      </c>
      <c r="CE5785">
        <v>0</v>
      </c>
      <c r="CF5785">
        <v>337</v>
      </c>
      <c r="CG5785">
        <v>1.0000000000000001E-5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66</v>
      </c>
      <c r="CO5785">
        <v>2.0000000000000002E-5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23</v>
      </c>
      <c r="DE5785">
        <v>0</v>
      </c>
      <c r="DF5785">
        <v>209</v>
      </c>
      <c r="DG5785">
        <v>2.0000000000000002E-5</v>
      </c>
      <c r="DH5785">
        <v>0</v>
      </c>
      <c r="DI5785">
        <v>0</v>
      </c>
      <c r="DJ5785">
        <v>24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 cm="1">
        <f t="array" ref="DP5785">AVERAGE(_xlfn._xlws.FILTER(D5785:DO5785, MOD(COLUMN(D5785:DO5785)-COLUMN(D5785), 2)=0))</f>
        <v>25</v>
      </c>
      <c r="DQ5785" cm="1">
        <f t="array" ref="DQ5785">AVERAGE(_xlfn._xlws.FILTER(E5785:DP5785, MOD(COLUMN(E5785:DP5785)-COLUMN(E5785), 2)=0))</f>
        <v>2.7586206896551725E-6</v>
      </c>
    </row>
    <row r="5786" spans="1:121" x14ac:dyDescent="0.25">
      <c r="A5786" t="s">
        <v>7183</v>
      </c>
      <c r="B5786">
        <v>2975714</v>
      </c>
      <c r="C5786" t="s">
        <v>120</v>
      </c>
      <c r="D5786">
        <v>97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21</v>
      </c>
      <c r="Q5786">
        <v>1.0000000000000001E-5</v>
      </c>
      <c r="R5786">
        <v>0</v>
      </c>
      <c r="S5786">
        <v>0</v>
      </c>
      <c r="T5786">
        <v>20</v>
      </c>
      <c r="U5786">
        <v>0</v>
      </c>
      <c r="V5786">
        <v>3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19</v>
      </c>
      <c r="AI5786">
        <v>1.0000000000000001E-5</v>
      </c>
      <c r="AJ5786">
        <v>22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388</v>
      </c>
      <c r="BA5786">
        <v>2.0000000000000002E-5</v>
      </c>
      <c r="BB5786">
        <v>37</v>
      </c>
      <c r="BC5786">
        <v>1.0000000000000001E-5</v>
      </c>
      <c r="BD5786">
        <v>27</v>
      </c>
      <c r="BE5786">
        <v>1.0000000000000001E-5</v>
      </c>
      <c r="BF5786">
        <v>61</v>
      </c>
      <c r="BG5786">
        <v>1.0000000000000001E-5</v>
      </c>
      <c r="BH5786">
        <v>0</v>
      </c>
      <c r="BI5786">
        <v>0</v>
      </c>
      <c r="BJ5786">
        <v>0</v>
      </c>
      <c r="BK5786">
        <v>0</v>
      </c>
      <c r="BL5786">
        <v>35</v>
      </c>
      <c r="BM5786">
        <v>1.0000000000000001E-5</v>
      </c>
      <c r="BN5786">
        <v>26</v>
      </c>
      <c r="BO5786">
        <v>1.0000000000000001E-5</v>
      </c>
      <c r="BP5786">
        <v>24</v>
      </c>
      <c r="BQ5786">
        <v>1.0000000000000001E-5</v>
      </c>
      <c r="BR5786">
        <v>38</v>
      </c>
      <c r="BS5786">
        <v>1.0000000000000001E-5</v>
      </c>
      <c r="BT5786">
        <v>45</v>
      </c>
      <c r="BU5786">
        <v>1.0000000000000001E-5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19</v>
      </c>
      <c r="CE5786">
        <v>0</v>
      </c>
      <c r="CF5786">
        <v>354</v>
      </c>
      <c r="CG5786">
        <v>1.0000000000000001E-5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27</v>
      </c>
      <c r="CO5786">
        <v>1.0000000000000001E-5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34</v>
      </c>
      <c r="CW5786">
        <v>1.0000000000000001E-5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22</v>
      </c>
      <c r="DE5786">
        <v>0</v>
      </c>
      <c r="DF5786">
        <v>36</v>
      </c>
      <c r="DG5786">
        <v>0</v>
      </c>
      <c r="DH5786">
        <v>19</v>
      </c>
      <c r="DI5786">
        <v>0</v>
      </c>
      <c r="DJ5786">
        <v>49</v>
      </c>
      <c r="DK5786">
        <v>1.0000000000000001E-5</v>
      </c>
      <c r="DL5786">
        <v>15</v>
      </c>
      <c r="DM5786">
        <v>0</v>
      </c>
      <c r="DN5786">
        <v>0</v>
      </c>
      <c r="DO5786">
        <v>0</v>
      </c>
      <c r="DP5786" cm="1">
        <f t="array" ref="DP5786">AVERAGE(_xlfn._xlws.FILTER(D5786:DO5786, MOD(COLUMN(D5786:DO5786)-COLUMN(D5786), 2)=0))</f>
        <v>25.258620689655171</v>
      </c>
      <c r="DQ5786" cm="1">
        <f t="array" ref="DQ5786">AVERAGE(_xlfn._xlws.FILTER(E5786:DP5786, MOD(COLUMN(E5786:DP5786)-COLUMN(E5786), 2)=0))</f>
        <v>2.7586206896551725E-6</v>
      </c>
    </row>
    <row r="5787" spans="1:121" x14ac:dyDescent="0.25">
      <c r="A5787" t="s">
        <v>7184</v>
      </c>
      <c r="B5787">
        <v>2903887</v>
      </c>
      <c r="C5787" t="s">
        <v>120</v>
      </c>
      <c r="D5787">
        <v>80</v>
      </c>
      <c r="E5787">
        <v>0</v>
      </c>
      <c r="F5787">
        <v>0</v>
      </c>
      <c r="G5787">
        <v>0</v>
      </c>
      <c r="H5787">
        <v>0</v>
      </c>
      <c r="I5787">
        <v>0</v>
      </c>
      <c r="J5787">
        <v>16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44</v>
      </c>
      <c r="Q5787">
        <v>2.0000000000000002E-5</v>
      </c>
      <c r="R5787">
        <v>12</v>
      </c>
      <c r="S5787">
        <v>0</v>
      </c>
      <c r="T5787">
        <v>21</v>
      </c>
      <c r="U5787">
        <v>0</v>
      </c>
      <c r="V5787">
        <v>16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32</v>
      </c>
      <c r="AI5787">
        <v>2.0000000000000002E-5</v>
      </c>
      <c r="AJ5787">
        <v>75</v>
      </c>
      <c r="AK5787">
        <v>1.0000000000000001E-5</v>
      </c>
      <c r="AL5787">
        <v>17</v>
      </c>
      <c r="AM5787">
        <v>0</v>
      </c>
      <c r="AN5787">
        <v>14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42</v>
      </c>
      <c r="AU5787">
        <v>2.0000000000000002E-5</v>
      </c>
      <c r="AV5787">
        <v>0</v>
      </c>
      <c r="AW5787">
        <v>0</v>
      </c>
      <c r="AX5787">
        <v>0</v>
      </c>
      <c r="AY5787">
        <v>0</v>
      </c>
      <c r="AZ5787">
        <v>385</v>
      </c>
      <c r="BA5787">
        <v>2.0000000000000002E-5</v>
      </c>
      <c r="BB5787">
        <v>0</v>
      </c>
      <c r="BC5787">
        <v>0</v>
      </c>
      <c r="BD5787">
        <v>77</v>
      </c>
      <c r="BE5787">
        <v>2.0000000000000002E-5</v>
      </c>
      <c r="BF5787">
        <v>23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28</v>
      </c>
      <c r="BM5787">
        <v>1.0000000000000001E-5</v>
      </c>
      <c r="BN5787">
        <v>40</v>
      </c>
      <c r="BO5787">
        <v>1.0000000000000001E-5</v>
      </c>
      <c r="BP5787">
        <v>21</v>
      </c>
      <c r="BQ5787">
        <v>0</v>
      </c>
      <c r="BR5787">
        <v>16</v>
      </c>
      <c r="BS5787">
        <v>0</v>
      </c>
      <c r="BT5787">
        <v>17</v>
      </c>
      <c r="BU5787">
        <v>1.0000000000000001E-5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42</v>
      </c>
      <c r="CE5787">
        <v>0</v>
      </c>
      <c r="CF5787">
        <v>168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28</v>
      </c>
      <c r="CO5787">
        <v>1.0000000000000001E-5</v>
      </c>
      <c r="CP5787">
        <v>0</v>
      </c>
      <c r="CQ5787">
        <v>0</v>
      </c>
      <c r="CR5787">
        <v>15</v>
      </c>
      <c r="CS5787">
        <v>0</v>
      </c>
      <c r="CT5787">
        <v>0</v>
      </c>
      <c r="CU5787">
        <v>0</v>
      </c>
      <c r="CV5787">
        <v>18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53</v>
      </c>
      <c r="DC5787">
        <v>0</v>
      </c>
      <c r="DD5787">
        <v>31</v>
      </c>
      <c r="DE5787">
        <v>1.0000000000000001E-5</v>
      </c>
      <c r="DF5787">
        <v>12</v>
      </c>
      <c r="DG5787">
        <v>0</v>
      </c>
      <c r="DH5787">
        <v>12</v>
      </c>
      <c r="DI5787">
        <v>0</v>
      </c>
      <c r="DJ5787">
        <v>14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 cm="1">
        <f t="array" ref="DP5787">AVERAGE(_xlfn._xlws.FILTER(D5787:DO5787, MOD(COLUMN(D5787:DO5787)-COLUMN(D5787), 2)=0))</f>
        <v>23.603448275862068</v>
      </c>
      <c r="DQ5787" cm="1">
        <f t="array" ref="DQ5787">AVERAGE(_xlfn._xlws.FILTER(E5787:DP5787, MOD(COLUMN(E5787:DP5787)-COLUMN(E5787), 2)=0))</f>
        <v>2.7586206896551725E-6</v>
      </c>
    </row>
    <row r="5788" spans="1:121" x14ac:dyDescent="0.25">
      <c r="A5788" t="s">
        <v>7217</v>
      </c>
      <c r="B5788">
        <v>2903866</v>
      </c>
      <c r="C5788" t="s">
        <v>120</v>
      </c>
      <c r="D5788">
        <v>96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38</v>
      </c>
      <c r="U5788">
        <v>1.0000000000000001E-5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63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40</v>
      </c>
      <c r="AQ5788">
        <v>2.0000000000000002E-5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341</v>
      </c>
      <c r="BA5788">
        <v>2.0000000000000002E-5</v>
      </c>
      <c r="BB5788">
        <v>0</v>
      </c>
      <c r="BC5788">
        <v>0</v>
      </c>
      <c r="BD5788">
        <v>34</v>
      </c>
      <c r="BE5788">
        <v>1.0000000000000001E-5</v>
      </c>
      <c r="BF5788">
        <v>136</v>
      </c>
      <c r="BG5788">
        <v>3.0000000000000001E-5</v>
      </c>
      <c r="BH5788">
        <v>0</v>
      </c>
      <c r="BI5788">
        <v>0</v>
      </c>
      <c r="BJ5788">
        <v>0</v>
      </c>
      <c r="BK5788">
        <v>0</v>
      </c>
      <c r="BL5788">
        <v>54</v>
      </c>
      <c r="BM5788">
        <v>2.0000000000000002E-5</v>
      </c>
      <c r="BN5788">
        <v>0</v>
      </c>
      <c r="BO5788">
        <v>0</v>
      </c>
      <c r="BP5788">
        <v>0</v>
      </c>
      <c r="BQ5788">
        <v>0</v>
      </c>
      <c r="BR5788">
        <v>64</v>
      </c>
      <c r="BS5788">
        <v>1.0000000000000001E-5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109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33</v>
      </c>
      <c r="CO5788">
        <v>1.0000000000000001E-5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145</v>
      </c>
      <c r="DE5788">
        <v>3.0000000000000001E-5</v>
      </c>
      <c r="DF5788">
        <v>21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25</v>
      </c>
      <c r="DM5788">
        <v>0</v>
      </c>
      <c r="DN5788">
        <v>0</v>
      </c>
      <c r="DO5788">
        <v>0</v>
      </c>
      <c r="DP5788" cm="1">
        <f t="array" ref="DP5788">AVERAGE(_xlfn._xlws.FILTER(D5788:DO5788, MOD(COLUMN(D5788:DO5788)-COLUMN(D5788), 2)=0))</f>
        <v>20.672413793103448</v>
      </c>
      <c r="DQ5788" cm="1">
        <f t="array" ref="DQ5788">AVERAGE(_xlfn._xlws.FILTER(E5788:DP5788, MOD(COLUMN(E5788:DP5788)-COLUMN(E5788), 2)=0))</f>
        <v>2.7586206896551725E-6</v>
      </c>
    </row>
    <row r="5789" spans="1:121" x14ac:dyDescent="0.25">
      <c r="A5789" t="s">
        <v>7218</v>
      </c>
      <c r="B5789">
        <v>2903830</v>
      </c>
      <c r="C5789" t="s">
        <v>120</v>
      </c>
      <c r="D5789">
        <v>96</v>
      </c>
      <c r="E5789">
        <v>0</v>
      </c>
      <c r="F5789">
        <v>0</v>
      </c>
      <c r="G5789">
        <v>0</v>
      </c>
      <c r="H5789">
        <v>67</v>
      </c>
      <c r="I5789">
        <v>2.0000000000000002E-5</v>
      </c>
      <c r="J5789">
        <v>53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53</v>
      </c>
      <c r="Q5789">
        <v>3.0000000000000001E-5</v>
      </c>
      <c r="R5789">
        <v>0</v>
      </c>
      <c r="S5789">
        <v>0</v>
      </c>
      <c r="T5789">
        <v>0</v>
      </c>
      <c r="U5789">
        <v>0</v>
      </c>
      <c r="V5789">
        <v>31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22</v>
      </c>
      <c r="AK5789">
        <v>0</v>
      </c>
      <c r="AL5789">
        <v>70</v>
      </c>
      <c r="AM5789">
        <v>2.0000000000000002E-5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183</v>
      </c>
      <c r="BA5789">
        <v>1.0000000000000001E-5</v>
      </c>
      <c r="BB5789">
        <v>44</v>
      </c>
      <c r="BC5789">
        <v>1.0000000000000001E-5</v>
      </c>
      <c r="BD5789">
        <v>39</v>
      </c>
      <c r="BE5789">
        <v>1.0000000000000001E-5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48</v>
      </c>
      <c r="BM5789">
        <v>2.0000000000000002E-5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69</v>
      </c>
      <c r="BY5789">
        <v>2.0000000000000002E-5</v>
      </c>
      <c r="BZ5789">
        <v>0</v>
      </c>
      <c r="CA5789">
        <v>0</v>
      </c>
      <c r="CB5789">
        <v>0</v>
      </c>
      <c r="CC5789">
        <v>0</v>
      </c>
      <c r="CD5789">
        <v>75</v>
      </c>
      <c r="CE5789">
        <v>1.0000000000000001E-5</v>
      </c>
      <c r="CF5789">
        <v>82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28</v>
      </c>
      <c r="CO5789">
        <v>1.0000000000000001E-5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48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 cm="1">
        <f t="array" ref="DP5789">AVERAGE(_xlfn._xlws.FILTER(D5789:DO5789, MOD(COLUMN(D5789:DO5789)-COLUMN(D5789), 2)=0))</f>
        <v>17.379310344827587</v>
      </c>
      <c r="DQ5789" cm="1">
        <f t="array" ref="DQ5789">AVERAGE(_xlfn._xlws.FILTER(E5789:DP5789, MOD(COLUMN(E5789:DP5789)-COLUMN(E5789), 2)=0))</f>
        <v>2.7586206896551725E-6</v>
      </c>
    </row>
    <row r="5790" spans="1:121" x14ac:dyDescent="0.25">
      <c r="A5790" t="s">
        <v>7220</v>
      </c>
      <c r="B5790">
        <v>2975752</v>
      </c>
      <c r="C5790" t="s">
        <v>120</v>
      </c>
      <c r="D5790">
        <v>69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32</v>
      </c>
      <c r="Q5790">
        <v>2.0000000000000002E-5</v>
      </c>
      <c r="R5790">
        <v>0</v>
      </c>
      <c r="S5790">
        <v>0</v>
      </c>
      <c r="T5790">
        <v>42</v>
      </c>
      <c r="U5790">
        <v>1.0000000000000001E-5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22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23</v>
      </c>
      <c r="AU5790">
        <v>1.0000000000000001E-5</v>
      </c>
      <c r="AV5790">
        <v>0</v>
      </c>
      <c r="AW5790">
        <v>0</v>
      </c>
      <c r="AX5790">
        <v>0</v>
      </c>
      <c r="AY5790">
        <v>0</v>
      </c>
      <c r="AZ5790">
        <v>331</v>
      </c>
      <c r="BA5790">
        <v>2.0000000000000002E-5</v>
      </c>
      <c r="BB5790">
        <v>0</v>
      </c>
      <c r="BC5790">
        <v>0</v>
      </c>
      <c r="BD5790">
        <v>24</v>
      </c>
      <c r="BE5790">
        <v>1.0000000000000001E-5</v>
      </c>
      <c r="BF5790">
        <v>31</v>
      </c>
      <c r="BG5790">
        <v>1.0000000000000001E-5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25</v>
      </c>
      <c r="BS5790">
        <v>1.0000000000000001E-5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35</v>
      </c>
      <c r="CE5790">
        <v>0</v>
      </c>
      <c r="CF5790">
        <v>196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28</v>
      </c>
      <c r="CO5790">
        <v>1.0000000000000001E-5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36</v>
      </c>
      <c r="DC5790">
        <v>0</v>
      </c>
      <c r="DD5790">
        <v>274</v>
      </c>
      <c r="DE5790">
        <v>6.0000000000000002E-5</v>
      </c>
      <c r="DF5790">
        <v>41</v>
      </c>
      <c r="DG5790">
        <v>0</v>
      </c>
      <c r="DH5790">
        <v>0</v>
      </c>
      <c r="DI5790">
        <v>0</v>
      </c>
      <c r="DJ5790">
        <v>21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 cm="1">
        <f t="array" ref="DP5790">AVERAGE(_xlfn._xlws.FILTER(D5790:DO5790, MOD(COLUMN(D5790:DO5790)-COLUMN(D5790), 2)=0))</f>
        <v>21.206896551724139</v>
      </c>
      <c r="DQ5790" cm="1">
        <f t="array" ref="DQ5790">AVERAGE(_xlfn._xlws.FILTER(E5790:DP5790, MOD(COLUMN(E5790:DP5790)-COLUMN(E5790), 2)=0))</f>
        <v>2.7586206896551725E-6</v>
      </c>
    </row>
    <row r="5791" spans="1:121" x14ac:dyDescent="0.25">
      <c r="A5791" t="s">
        <v>7455</v>
      </c>
      <c r="B5791">
        <v>2174846</v>
      </c>
      <c r="C5791" t="s">
        <v>120</v>
      </c>
      <c r="D5791">
        <v>262</v>
      </c>
      <c r="E5791">
        <v>1.0000000000000001E-5</v>
      </c>
      <c r="F5791">
        <v>0</v>
      </c>
      <c r="G5791">
        <v>0</v>
      </c>
      <c r="H5791">
        <v>0</v>
      </c>
      <c r="I5791">
        <v>0</v>
      </c>
      <c r="J5791">
        <v>35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43</v>
      </c>
      <c r="Q5791">
        <v>2.0000000000000002E-5</v>
      </c>
      <c r="R5791">
        <v>0</v>
      </c>
      <c r="S5791">
        <v>0</v>
      </c>
      <c r="T5791">
        <v>35</v>
      </c>
      <c r="U5791">
        <v>0</v>
      </c>
      <c r="V5791">
        <v>16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23</v>
      </c>
      <c r="AI5791">
        <v>2.0000000000000002E-5</v>
      </c>
      <c r="AJ5791">
        <v>108</v>
      </c>
      <c r="AK5791">
        <v>1.0000000000000001E-5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43</v>
      </c>
      <c r="AS5791">
        <v>1.0000000000000001E-5</v>
      </c>
      <c r="AT5791">
        <v>23</v>
      </c>
      <c r="AU5791">
        <v>1.0000000000000001E-5</v>
      </c>
      <c r="AV5791">
        <v>24</v>
      </c>
      <c r="AW5791">
        <v>0</v>
      </c>
      <c r="AX5791">
        <v>0</v>
      </c>
      <c r="AY5791">
        <v>0</v>
      </c>
      <c r="AZ5791">
        <v>228</v>
      </c>
      <c r="BA5791">
        <v>1.0000000000000001E-5</v>
      </c>
      <c r="BB5791">
        <v>0</v>
      </c>
      <c r="BC5791">
        <v>0</v>
      </c>
      <c r="BD5791">
        <v>20</v>
      </c>
      <c r="BE5791">
        <v>0</v>
      </c>
      <c r="BF5791">
        <v>42</v>
      </c>
      <c r="BG5791">
        <v>1.0000000000000001E-5</v>
      </c>
      <c r="BH5791">
        <v>0</v>
      </c>
      <c r="BI5791">
        <v>0</v>
      </c>
      <c r="BJ5791">
        <v>0</v>
      </c>
      <c r="BK5791">
        <v>0</v>
      </c>
      <c r="BL5791">
        <v>34</v>
      </c>
      <c r="BM5791">
        <v>1.0000000000000001E-5</v>
      </c>
      <c r="BN5791">
        <v>0</v>
      </c>
      <c r="BO5791">
        <v>0</v>
      </c>
      <c r="BP5791">
        <v>0</v>
      </c>
      <c r="BQ5791">
        <v>0</v>
      </c>
      <c r="BR5791">
        <v>22</v>
      </c>
      <c r="BS5791">
        <v>0</v>
      </c>
      <c r="BT5791">
        <v>74</v>
      </c>
      <c r="BU5791">
        <v>2.0000000000000002E-5</v>
      </c>
      <c r="BV5791">
        <v>24</v>
      </c>
      <c r="BW5791">
        <v>0</v>
      </c>
      <c r="BX5791">
        <v>12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48</v>
      </c>
      <c r="CE5791">
        <v>0</v>
      </c>
      <c r="CF5791">
        <v>695</v>
      </c>
      <c r="CG5791">
        <v>2.0000000000000002E-5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15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15</v>
      </c>
      <c r="CU5791">
        <v>0</v>
      </c>
      <c r="CV5791">
        <v>17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29</v>
      </c>
      <c r="DC5791">
        <v>0</v>
      </c>
      <c r="DD5791">
        <v>36</v>
      </c>
      <c r="DE5791">
        <v>1.0000000000000001E-5</v>
      </c>
      <c r="DF5791">
        <v>16</v>
      </c>
      <c r="DG5791">
        <v>0</v>
      </c>
      <c r="DH5791">
        <v>0</v>
      </c>
      <c r="DI5791">
        <v>0</v>
      </c>
      <c r="DJ5791">
        <v>28</v>
      </c>
      <c r="DK5791">
        <v>0</v>
      </c>
      <c r="DL5791">
        <v>19</v>
      </c>
      <c r="DM5791">
        <v>0</v>
      </c>
      <c r="DN5791">
        <v>0</v>
      </c>
      <c r="DO5791">
        <v>0</v>
      </c>
      <c r="DP5791" cm="1">
        <f t="array" ref="DP5791">AVERAGE(_xlfn._xlws.FILTER(D5791:DO5791, MOD(COLUMN(D5791:DO5791)-COLUMN(D5791), 2)=0))</f>
        <v>34.241379310344826</v>
      </c>
      <c r="DQ5791" cm="1">
        <f t="array" ref="DQ5791">AVERAGE(_xlfn._xlws.FILTER(E5791:DP5791, MOD(COLUMN(E5791:DP5791)-COLUMN(E5791), 2)=0))</f>
        <v>2.7586206896551725E-6</v>
      </c>
    </row>
    <row r="5792" spans="1:121" x14ac:dyDescent="0.25">
      <c r="A5792" t="s">
        <v>7471</v>
      </c>
      <c r="B5792">
        <v>67326</v>
      </c>
      <c r="C5792" t="s">
        <v>120</v>
      </c>
      <c r="D5792">
        <v>257</v>
      </c>
      <c r="E5792">
        <v>1.0000000000000001E-5</v>
      </c>
      <c r="F5792">
        <v>0</v>
      </c>
      <c r="G5792">
        <v>0</v>
      </c>
      <c r="H5792">
        <v>0</v>
      </c>
      <c r="I5792">
        <v>0</v>
      </c>
      <c r="J5792">
        <v>76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20</v>
      </c>
      <c r="Q5792">
        <v>1.0000000000000001E-5</v>
      </c>
      <c r="R5792">
        <v>21</v>
      </c>
      <c r="S5792">
        <v>0</v>
      </c>
      <c r="T5792">
        <v>54</v>
      </c>
      <c r="U5792">
        <v>1.0000000000000001E-5</v>
      </c>
      <c r="V5792">
        <v>31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51</v>
      </c>
      <c r="AK5792">
        <v>0</v>
      </c>
      <c r="AL5792">
        <v>15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17</v>
      </c>
      <c r="AU5792">
        <v>1.0000000000000001E-5</v>
      </c>
      <c r="AV5792">
        <v>0</v>
      </c>
      <c r="AW5792">
        <v>0</v>
      </c>
      <c r="AX5792">
        <v>19</v>
      </c>
      <c r="AY5792">
        <v>0</v>
      </c>
      <c r="AZ5792">
        <v>359</v>
      </c>
      <c r="BA5792">
        <v>2.0000000000000002E-5</v>
      </c>
      <c r="BB5792">
        <v>19</v>
      </c>
      <c r="BC5792">
        <v>0</v>
      </c>
      <c r="BD5792">
        <v>36</v>
      </c>
      <c r="BE5792">
        <v>1.0000000000000001E-5</v>
      </c>
      <c r="BF5792">
        <v>40</v>
      </c>
      <c r="BG5792">
        <v>1.0000000000000001E-5</v>
      </c>
      <c r="BH5792">
        <v>16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25</v>
      </c>
      <c r="BO5792">
        <v>1.0000000000000001E-5</v>
      </c>
      <c r="BP5792">
        <v>0</v>
      </c>
      <c r="BQ5792">
        <v>0</v>
      </c>
      <c r="BR5792">
        <v>22</v>
      </c>
      <c r="BS5792">
        <v>0</v>
      </c>
      <c r="BT5792">
        <v>108</v>
      </c>
      <c r="BU5792">
        <v>3.0000000000000001E-5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57</v>
      </c>
      <c r="CE5792">
        <v>0</v>
      </c>
      <c r="CF5792">
        <v>838</v>
      </c>
      <c r="CG5792">
        <v>2.0000000000000002E-5</v>
      </c>
      <c r="CH5792">
        <v>0</v>
      </c>
      <c r="CI5792">
        <v>0</v>
      </c>
      <c r="CJ5792">
        <v>40</v>
      </c>
      <c r="CK5792">
        <v>0</v>
      </c>
      <c r="CL5792">
        <v>0</v>
      </c>
      <c r="CM5792">
        <v>0</v>
      </c>
      <c r="CN5792">
        <v>40</v>
      </c>
      <c r="CO5792">
        <v>1.0000000000000001E-5</v>
      </c>
      <c r="CP5792">
        <v>0</v>
      </c>
      <c r="CQ5792">
        <v>0</v>
      </c>
      <c r="CR5792">
        <v>21</v>
      </c>
      <c r="CS5792">
        <v>0</v>
      </c>
      <c r="CT5792">
        <v>0</v>
      </c>
      <c r="CU5792">
        <v>0</v>
      </c>
      <c r="CV5792">
        <v>22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13</v>
      </c>
      <c r="DC5792">
        <v>0</v>
      </c>
      <c r="DD5792">
        <v>0</v>
      </c>
      <c r="DE5792">
        <v>0</v>
      </c>
      <c r="DF5792">
        <v>121</v>
      </c>
      <c r="DG5792">
        <v>1.0000000000000001E-5</v>
      </c>
      <c r="DH5792">
        <v>0</v>
      </c>
      <c r="DI5792">
        <v>0</v>
      </c>
      <c r="DJ5792">
        <v>36</v>
      </c>
      <c r="DK5792">
        <v>0</v>
      </c>
      <c r="DL5792">
        <v>25</v>
      </c>
      <c r="DM5792">
        <v>0</v>
      </c>
      <c r="DN5792">
        <v>0</v>
      </c>
      <c r="DO5792">
        <v>0</v>
      </c>
      <c r="DP5792" cm="1">
        <f t="array" ref="DP5792">AVERAGE(_xlfn._xlws.FILTER(D5792:DO5792, MOD(COLUMN(D5792:DO5792)-COLUMN(D5792), 2)=0))</f>
        <v>41.362068965517238</v>
      </c>
      <c r="DQ5792" cm="1">
        <f t="array" ref="DQ5792">AVERAGE(_xlfn._xlws.FILTER(E5792:DP5792, MOD(COLUMN(E5792:DP5792)-COLUMN(E5792), 2)=0))</f>
        <v>2.7586206896551725E-6</v>
      </c>
    </row>
    <row r="5793" spans="1:121" x14ac:dyDescent="0.25">
      <c r="A5793" t="s">
        <v>7486</v>
      </c>
      <c r="B5793">
        <v>80860</v>
      </c>
      <c r="C5793" t="s">
        <v>120</v>
      </c>
      <c r="D5793">
        <v>199</v>
      </c>
      <c r="E5793">
        <v>1.0000000000000001E-5</v>
      </c>
      <c r="F5793">
        <v>0</v>
      </c>
      <c r="G5793">
        <v>0</v>
      </c>
      <c r="H5793">
        <v>15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33</v>
      </c>
      <c r="Q5793">
        <v>2.0000000000000002E-5</v>
      </c>
      <c r="R5793">
        <v>0</v>
      </c>
      <c r="S5793">
        <v>0</v>
      </c>
      <c r="T5793">
        <v>26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12</v>
      </c>
      <c r="AI5793">
        <v>1.0000000000000001E-5</v>
      </c>
      <c r="AJ5793">
        <v>64</v>
      </c>
      <c r="AK5793">
        <v>0</v>
      </c>
      <c r="AL5793">
        <v>22</v>
      </c>
      <c r="AM5793">
        <v>1.0000000000000001E-5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29</v>
      </c>
      <c r="AU5793">
        <v>1.0000000000000001E-5</v>
      </c>
      <c r="AV5793">
        <v>0</v>
      </c>
      <c r="AW5793">
        <v>0</v>
      </c>
      <c r="AX5793">
        <v>0</v>
      </c>
      <c r="AY5793">
        <v>0</v>
      </c>
      <c r="AZ5793">
        <v>194</v>
      </c>
      <c r="BA5793">
        <v>1.0000000000000001E-5</v>
      </c>
      <c r="BB5793">
        <v>17</v>
      </c>
      <c r="BC5793">
        <v>0</v>
      </c>
      <c r="BD5793">
        <v>32</v>
      </c>
      <c r="BE5793">
        <v>1.0000000000000001E-5</v>
      </c>
      <c r="BF5793">
        <v>17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49</v>
      </c>
      <c r="BM5793">
        <v>2.0000000000000002E-5</v>
      </c>
      <c r="BN5793">
        <v>21</v>
      </c>
      <c r="BO5793">
        <v>1.0000000000000001E-5</v>
      </c>
      <c r="BP5793">
        <v>0</v>
      </c>
      <c r="BQ5793">
        <v>0</v>
      </c>
      <c r="BR5793">
        <v>0</v>
      </c>
      <c r="BS5793">
        <v>0</v>
      </c>
      <c r="BT5793">
        <v>47</v>
      </c>
      <c r="BU5793">
        <v>1.0000000000000001E-5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11</v>
      </c>
      <c r="CE5793">
        <v>0</v>
      </c>
      <c r="CF5793">
        <v>482</v>
      </c>
      <c r="CG5793">
        <v>1.0000000000000001E-5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27</v>
      </c>
      <c r="CO5793">
        <v>1.0000000000000001E-5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21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31</v>
      </c>
      <c r="DC5793">
        <v>0</v>
      </c>
      <c r="DD5793">
        <v>39</v>
      </c>
      <c r="DE5793">
        <v>1.0000000000000001E-5</v>
      </c>
      <c r="DF5793">
        <v>46</v>
      </c>
      <c r="DG5793">
        <v>0</v>
      </c>
      <c r="DH5793">
        <v>16</v>
      </c>
      <c r="DI5793">
        <v>0</v>
      </c>
      <c r="DJ5793">
        <v>46</v>
      </c>
      <c r="DK5793">
        <v>1.0000000000000001E-5</v>
      </c>
      <c r="DL5793">
        <v>0</v>
      </c>
      <c r="DM5793">
        <v>0</v>
      </c>
      <c r="DN5793">
        <v>0</v>
      </c>
      <c r="DO5793">
        <v>0</v>
      </c>
      <c r="DP5793" cm="1">
        <f t="array" ref="DP5793">AVERAGE(_xlfn._xlws.FILTER(D5793:DO5793, MOD(COLUMN(D5793:DO5793)-COLUMN(D5793), 2)=0))</f>
        <v>25.793103448275861</v>
      </c>
      <c r="DQ5793" cm="1">
        <f t="array" ref="DQ5793">AVERAGE(_xlfn._xlws.FILTER(E5793:DP5793, MOD(COLUMN(E5793:DP5793)-COLUMN(E5793), 2)=0))</f>
        <v>2.7586206896551725E-6</v>
      </c>
    </row>
    <row r="5794" spans="1:121" x14ac:dyDescent="0.25">
      <c r="A5794" t="s">
        <v>7496</v>
      </c>
      <c r="B5794">
        <v>67345</v>
      </c>
      <c r="C5794" t="s">
        <v>120</v>
      </c>
      <c r="D5794">
        <v>180</v>
      </c>
      <c r="E5794">
        <v>1.0000000000000001E-5</v>
      </c>
      <c r="F5794">
        <v>0</v>
      </c>
      <c r="G5794">
        <v>0</v>
      </c>
      <c r="H5794">
        <v>0</v>
      </c>
      <c r="I5794">
        <v>0</v>
      </c>
      <c r="J5794">
        <v>54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45</v>
      </c>
      <c r="Q5794">
        <v>3.0000000000000001E-5</v>
      </c>
      <c r="R5794">
        <v>0</v>
      </c>
      <c r="S5794">
        <v>0</v>
      </c>
      <c r="T5794">
        <v>19</v>
      </c>
      <c r="U5794">
        <v>0</v>
      </c>
      <c r="V5794">
        <v>19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72</v>
      </c>
      <c r="AK5794">
        <v>1.0000000000000001E-5</v>
      </c>
      <c r="AL5794">
        <v>14</v>
      </c>
      <c r="AM5794">
        <v>0</v>
      </c>
      <c r="AN5794">
        <v>24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26</v>
      </c>
      <c r="AU5794">
        <v>1.0000000000000001E-5</v>
      </c>
      <c r="AV5794">
        <v>0</v>
      </c>
      <c r="AW5794">
        <v>0</v>
      </c>
      <c r="AX5794">
        <v>0</v>
      </c>
      <c r="AY5794">
        <v>0</v>
      </c>
      <c r="AZ5794">
        <v>402</v>
      </c>
      <c r="BA5794">
        <v>2.0000000000000002E-5</v>
      </c>
      <c r="BB5794">
        <v>18</v>
      </c>
      <c r="BC5794">
        <v>0</v>
      </c>
      <c r="BD5794">
        <v>46</v>
      </c>
      <c r="BE5794">
        <v>1.0000000000000001E-5</v>
      </c>
      <c r="BF5794">
        <v>19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29</v>
      </c>
      <c r="BM5794">
        <v>1.0000000000000001E-5</v>
      </c>
      <c r="BN5794">
        <v>39</v>
      </c>
      <c r="BO5794">
        <v>1.0000000000000001E-5</v>
      </c>
      <c r="BP5794">
        <v>28</v>
      </c>
      <c r="BQ5794">
        <v>1.0000000000000001E-5</v>
      </c>
      <c r="BR5794">
        <v>0</v>
      </c>
      <c r="BS5794">
        <v>0</v>
      </c>
      <c r="BT5794">
        <v>22</v>
      </c>
      <c r="BU5794">
        <v>1.0000000000000001E-5</v>
      </c>
      <c r="BV5794">
        <v>0</v>
      </c>
      <c r="BW5794">
        <v>0</v>
      </c>
      <c r="BX5794">
        <v>16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73</v>
      </c>
      <c r="CE5794">
        <v>1.0000000000000001E-5</v>
      </c>
      <c r="CF5794">
        <v>208</v>
      </c>
      <c r="CG5794">
        <v>1.0000000000000001E-5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34</v>
      </c>
      <c r="CO5794">
        <v>1.0000000000000001E-5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18</v>
      </c>
      <c r="CW5794">
        <v>0</v>
      </c>
      <c r="CX5794">
        <v>0</v>
      </c>
      <c r="CY5794">
        <v>0</v>
      </c>
      <c r="CZ5794">
        <v>0</v>
      </c>
      <c r="DA5794">
        <v>0</v>
      </c>
      <c r="DB5794">
        <v>30</v>
      </c>
      <c r="DC5794">
        <v>0</v>
      </c>
      <c r="DD5794">
        <v>22</v>
      </c>
      <c r="DE5794">
        <v>0</v>
      </c>
      <c r="DF5794">
        <v>42</v>
      </c>
      <c r="DG5794">
        <v>0</v>
      </c>
      <c r="DH5794">
        <v>0</v>
      </c>
      <c r="DI5794">
        <v>0</v>
      </c>
      <c r="DJ5794">
        <v>12</v>
      </c>
      <c r="DK5794">
        <v>0</v>
      </c>
      <c r="DL5794">
        <v>27</v>
      </c>
      <c r="DM5794">
        <v>0</v>
      </c>
      <c r="DN5794">
        <v>15</v>
      </c>
      <c r="DO5794">
        <v>0</v>
      </c>
      <c r="DP5794" cm="1">
        <f t="array" ref="DP5794">AVERAGE(_xlfn._xlws.FILTER(D5794:DO5794, MOD(COLUMN(D5794:DO5794)-COLUMN(D5794), 2)=0))</f>
        <v>26.775862068965516</v>
      </c>
      <c r="DQ5794" cm="1">
        <f t="array" ref="DQ5794">AVERAGE(_xlfn._xlws.FILTER(E5794:DP5794, MOD(COLUMN(E5794:DP5794)-COLUMN(E5794), 2)=0))</f>
        <v>2.7586206896551725E-6</v>
      </c>
    </row>
    <row r="5795" spans="1:121" x14ac:dyDescent="0.25">
      <c r="A5795" t="s">
        <v>7521</v>
      </c>
      <c r="B5795">
        <v>2880933</v>
      </c>
      <c r="C5795" t="s">
        <v>120</v>
      </c>
      <c r="D5795">
        <v>163</v>
      </c>
      <c r="E5795">
        <v>1.0000000000000001E-5</v>
      </c>
      <c r="F5795">
        <v>0</v>
      </c>
      <c r="G5795">
        <v>0</v>
      </c>
      <c r="H5795">
        <v>0</v>
      </c>
      <c r="I5795">
        <v>0</v>
      </c>
      <c r="J5795">
        <v>36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81</v>
      </c>
      <c r="Q5795">
        <v>5.0000000000000002E-5</v>
      </c>
      <c r="R5795">
        <v>0</v>
      </c>
      <c r="S5795">
        <v>0</v>
      </c>
      <c r="T5795">
        <v>61</v>
      </c>
      <c r="U5795">
        <v>1.0000000000000001E-5</v>
      </c>
      <c r="V5795">
        <v>32</v>
      </c>
      <c r="W5795">
        <v>1.0000000000000001E-5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20</v>
      </c>
      <c r="AE5795">
        <v>1.0000000000000001E-5</v>
      </c>
      <c r="AF5795">
        <v>0</v>
      </c>
      <c r="AG5795">
        <v>0</v>
      </c>
      <c r="AH5795">
        <v>14</v>
      </c>
      <c r="AI5795">
        <v>1.0000000000000001E-5</v>
      </c>
      <c r="AJ5795">
        <v>69</v>
      </c>
      <c r="AK5795">
        <v>1.0000000000000001E-5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232</v>
      </c>
      <c r="BA5795">
        <v>1.0000000000000001E-5</v>
      </c>
      <c r="BB5795">
        <v>30</v>
      </c>
      <c r="BC5795">
        <v>1.0000000000000001E-5</v>
      </c>
      <c r="BD5795">
        <v>0</v>
      </c>
      <c r="BE5795">
        <v>0</v>
      </c>
      <c r="BF5795">
        <v>23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14</v>
      </c>
      <c r="BM5795">
        <v>0</v>
      </c>
      <c r="BN5795">
        <v>0</v>
      </c>
      <c r="BO5795">
        <v>0</v>
      </c>
      <c r="BP5795">
        <v>20</v>
      </c>
      <c r="BQ5795">
        <v>0</v>
      </c>
      <c r="BR5795">
        <v>21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89</v>
      </c>
      <c r="CE5795">
        <v>1.0000000000000001E-5</v>
      </c>
      <c r="CF5795">
        <v>161</v>
      </c>
      <c r="CG5795">
        <v>0</v>
      </c>
      <c r="CH5795">
        <v>0</v>
      </c>
      <c r="CI5795">
        <v>0</v>
      </c>
      <c r="CJ5795">
        <v>16</v>
      </c>
      <c r="CK5795">
        <v>0</v>
      </c>
      <c r="CL5795">
        <v>0</v>
      </c>
      <c r="CM5795">
        <v>0</v>
      </c>
      <c r="CN5795">
        <v>20</v>
      </c>
      <c r="CO5795">
        <v>1.0000000000000001E-5</v>
      </c>
      <c r="CP5795">
        <v>0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0</v>
      </c>
      <c r="CX5795">
        <v>0</v>
      </c>
      <c r="CY5795">
        <v>0</v>
      </c>
      <c r="CZ5795">
        <v>0</v>
      </c>
      <c r="DA5795">
        <v>0</v>
      </c>
      <c r="DB5795">
        <v>0</v>
      </c>
      <c r="DC5795">
        <v>0</v>
      </c>
      <c r="DD5795">
        <v>36</v>
      </c>
      <c r="DE5795">
        <v>1.0000000000000001E-5</v>
      </c>
      <c r="DF5795">
        <v>50</v>
      </c>
      <c r="DG5795">
        <v>0</v>
      </c>
      <c r="DH5795">
        <v>23</v>
      </c>
      <c r="DI5795">
        <v>0</v>
      </c>
      <c r="DJ5795">
        <v>17</v>
      </c>
      <c r="DK5795">
        <v>0</v>
      </c>
      <c r="DL5795">
        <v>0</v>
      </c>
      <c r="DM5795">
        <v>0</v>
      </c>
      <c r="DN5795">
        <v>0</v>
      </c>
      <c r="DO5795">
        <v>0</v>
      </c>
      <c r="DP5795" cm="1">
        <f t="array" ref="DP5795">AVERAGE(_xlfn._xlws.FILTER(D5795:DO5795, MOD(COLUMN(D5795:DO5795)-COLUMN(D5795), 2)=0))</f>
        <v>21.172413793103448</v>
      </c>
      <c r="DQ5795" cm="1">
        <f t="array" ref="DQ5795">AVERAGE(_xlfn._xlws.FILTER(E5795:DP5795, MOD(COLUMN(E5795:DP5795)-COLUMN(E5795), 2)=0))</f>
        <v>2.7586206896551725E-6</v>
      </c>
    </row>
    <row r="5796" spans="1:121" x14ac:dyDescent="0.25">
      <c r="A5796" t="s">
        <v>7527</v>
      </c>
      <c r="B5796">
        <v>1442032</v>
      </c>
      <c r="C5796" t="s">
        <v>120</v>
      </c>
      <c r="D5796">
        <v>123</v>
      </c>
      <c r="E5796">
        <v>1.0000000000000001E-5</v>
      </c>
      <c r="F5796">
        <v>0</v>
      </c>
      <c r="G5796">
        <v>0</v>
      </c>
      <c r="H5796">
        <v>0</v>
      </c>
      <c r="I5796">
        <v>0</v>
      </c>
      <c r="J5796">
        <v>15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27</v>
      </c>
      <c r="Q5796">
        <v>2.0000000000000002E-5</v>
      </c>
      <c r="R5796">
        <v>0</v>
      </c>
      <c r="S5796">
        <v>0</v>
      </c>
      <c r="T5796">
        <v>32</v>
      </c>
      <c r="U5796">
        <v>0</v>
      </c>
      <c r="V5796">
        <v>26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35</v>
      </c>
      <c r="AI5796">
        <v>3.0000000000000001E-5</v>
      </c>
      <c r="AJ5796">
        <v>21</v>
      </c>
      <c r="AK5796">
        <v>0</v>
      </c>
      <c r="AL5796">
        <v>14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365</v>
      </c>
      <c r="BA5796">
        <v>2.0000000000000002E-5</v>
      </c>
      <c r="BB5796">
        <v>13</v>
      </c>
      <c r="BC5796">
        <v>0</v>
      </c>
      <c r="BD5796">
        <v>11</v>
      </c>
      <c r="BE5796">
        <v>0</v>
      </c>
      <c r="BF5796">
        <v>17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36</v>
      </c>
      <c r="BM5796">
        <v>1.0000000000000001E-5</v>
      </c>
      <c r="BN5796">
        <v>16</v>
      </c>
      <c r="BO5796">
        <v>1.0000000000000001E-5</v>
      </c>
      <c r="BP5796">
        <v>0</v>
      </c>
      <c r="BQ5796">
        <v>0</v>
      </c>
      <c r="BR5796">
        <v>41</v>
      </c>
      <c r="BS5796">
        <v>1.0000000000000001E-5</v>
      </c>
      <c r="BT5796">
        <v>38</v>
      </c>
      <c r="BU5796">
        <v>1.0000000000000001E-5</v>
      </c>
      <c r="BV5796">
        <v>21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11</v>
      </c>
      <c r="CE5796">
        <v>0</v>
      </c>
      <c r="CF5796">
        <v>316</v>
      </c>
      <c r="CG5796">
        <v>1.0000000000000001E-5</v>
      </c>
      <c r="CH5796">
        <v>14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29</v>
      </c>
      <c r="CO5796">
        <v>1.0000000000000001E-5</v>
      </c>
      <c r="CP5796">
        <v>0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18</v>
      </c>
      <c r="CW5796">
        <v>0</v>
      </c>
      <c r="CX5796">
        <v>0</v>
      </c>
      <c r="CY5796">
        <v>0</v>
      </c>
      <c r="CZ5796">
        <v>16</v>
      </c>
      <c r="DA5796">
        <v>0</v>
      </c>
      <c r="DB5796">
        <v>0</v>
      </c>
      <c r="DC5796">
        <v>0</v>
      </c>
      <c r="DD5796">
        <v>25</v>
      </c>
      <c r="DE5796">
        <v>1.0000000000000001E-5</v>
      </c>
      <c r="DF5796">
        <v>83</v>
      </c>
      <c r="DG5796">
        <v>1.0000000000000001E-5</v>
      </c>
      <c r="DH5796">
        <v>0</v>
      </c>
      <c r="DI5796">
        <v>0</v>
      </c>
      <c r="DJ5796">
        <v>14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 cm="1">
        <f t="array" ref="DP5796">AVERAGE(_xlfn._xlws.FILTER(D5796:DO5796, MOD(COLUMN(D5796:DO5796)-COLUMN(D5796), 2)=0))</f>
        <v>23.741379310344829</v>
      </c>
      <c r="DQ5796" cm="1">
        <f t="array" ref="DQ5796">AVERAGE(_xlfn._xlws.FILTER(E5796:DP5796, MOD(COLUMN(E5796:DP5796)-COLUMN(E5796), 2)=0))</f>
        <v>2.7586206896551725E-6</v>
      </c>
    </row>
    <row r="5797" spans="1:121" x14ac:dyDescent="0.25">
      <c r="A5797" t="s">
        <v>7536</v>
      </c>
      <c r="B5797">
        <v>33903</v>
      </c>
      <c r="C5797" t="s">
        <v>120</v>
      </c>
      <c r="D5797">
        <v>101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23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33</v>
      </c>
      <c r="Q5797">
        <v>2.0000000000000002E-5</v>
      </c>
      <c r="R5797">
        <v>0</v>
      </c>
      <c r="S5797">
        <v>0</v>
      </c>
      <c r="T5797">
        <v>17</v>
      </c>
      <c r="U5797">
        <v>0</v>
      </c>
      <c r="V5797">
        <v>15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15</v>
      </c>
      <c r="AE5797">
        <v>1.0000000000000001E-5</v>
      </c>
      <c r="AF5797">
        <v>0</v>
      </c>
      <c r="AG5797">
        <v>0</v>
      </c>
      <c r="AH5797">
        <v>15</v>
      </c>
      <c r="AI5797">
        <v>1.0000000000000001E-5</v>
      </c>
      <c r="AJ5797">
        <v>37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15</v>
      </c>
      <c r="AQ5797">
        <v>1.0000000000000001E-5</v>
      </c>
      <c r="AR5797">
        <v>0</v>
      </c>
      <c r="AS5797">
        <v>0</v>
      </c>
      <c r="AT5797">
        <v>20</v>
      </c>
      <c r="AU5797">
        <v>1.0000000000000001E-5</v>
      </c>
      <c r="AV5797">
        <v>0</v>
      </c>
      <c r="AW5797">
        <v>0</v>
      </c>
      <c r="AX5797">
        <v>0</v>
      </c>
      <c r="AY5797">
        <v>0</v>
      </c>
      <c r="AZ5797">
        <v>175</v>
      </c>
      <c r="BA5797">
        <v>1.0000000000000001E-5</v>
      </c>
      <c r="BB5797">
        <v>30</v>
      </c>
      <c r="BC5797">
        <v>1.0000000000000001E-5</v>
      </c>
      <c r="BD5797">
        <v>29</v>
      </c>
      <c r="BE5797">
        <v>1.0000000000000001E-5</v>
      </c>
      <c r="BF5797">
        <v>40</v>
      </c>
      <c r="BG5797">
        <v>1.0000000000000001E-5</v>
      </c>
      <c r="BH5797">
        <v>18</v>
      </c>
      <c r="BI5797">
        <v>0</v>
      </c>
      <c r="BJ5797">
        <v>0</v>
      </c>
      <c r="BK5797">
        <v>0</v>
      </c>
      <c r="BL5797">
        <v>27</v>
      </c>
      <c r="BM5797">
        <v>1.0000000000000001E-5</v>
      </c>
      <c r="BN5797">
        <v>32</v>
      </c>
      <c r="BO5797">
        <v>1.0000000000000001E-5</v>
      </c>
      <c r="BP5797">
        <v>0</v>
      </c>
      <c r="BQ5797">
        <v>0</v>
      </c>
      <c r="BR5797">
        <v>15</v>
      </c>
      <c r="BS5797">
        <v>0</v>
      </c>
      <c r="BT5797">
        <v>67</v>
      </c>
      <c r="BU5797">
        <v>2.0000000000000002E-5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407</v>
      </c>
      <c r="CG5797">
        <v>1.0000000000000001E-5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31</v>
      </c>
      <c r="CO5797">
        <v>1.0000000000000001E-5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13</v>
      </c>
      <c r="CW5797">
        <v>0</v>
      </c>
      <c r="CX5797">
        <v>0</v>
      </c>
      <c r="CY5797">
        <v>0</v>
      </c>
      <c r="CZ5797">
        <v>27</v>
      </c>
      <c r="DA5797">
        <v>0</v>
      </c>
      <c r="DB5797">
        <v>41</v>
      </c>
      <c r="DC5797">
        <v>0</v>
      </c>
      <c r="DD5797">
        <v>0</v>
      </c>
      <c r="DE5797">
        <v>0</v>
      </c>
      <c r="DF5797">
        <v>52</v>
      </c>
      <c r="DG5797">
        <v>0</v>
      </c>
      <c r="DH5797">
        <v>0</v>
      </c>
      <c r="DI5797">
        <v>0</v>
      </c>
      <c r="DJ5797">
        <v>18</v>
      </c>
      <c r="DK5797">
        <v>0</v>
      </c>
      <c r="DL5797">
        <v>0</v>
      </c>
      <c r="DM5797">
        <v>0</v>
      </c>
      <c r="DN5797">
        <v>0</v>
      </c>
      <c r="DO5797">
        <v>0</v>
      </c>
      <c r="DP5797" cm="1">
        <f t="array" ref="DP5797">AVERAGE(_xlfn._xlws.FILTER(D5797:DO5797, MOD(COLUMN(D5797:DO5797)-COLUMN(D5797), 2)=0))</f>
        <v>22.637931034482758</v>
      </c>
      <c r="DQ5797" cm="1">
        <f t="array" ref="DQ5797">AVERAGE(_xlfn._xlws.FILTER(E5797:DP5797, MOD(COLUMN(E5797:DP5797)-COLUMN(E5797), 2)=0))</f>
        <v>2.7586206896551725E-6</v>
      </c>
    </row>
    <row r="5798" spans="1:121" x14ac:dyDescent="0.25">
      <c r="A5798" t="s">
        <v>7613</v>
      </c>
      <c r="B5798">
        <v>3049069</v>
      </c>
      <c r="C5798" t="s">
        <v>120</v>
      </c>
      <c r="D5798">
        <v>419</v>
      </c>
      <c r="E5798">
        <v>2.0000000000000002E-5</v>
      </c>
      <c r="F5798">
        <v>0</v>
      </c>
      <c r="G5798">
        <v>0</v>
      </c>
      <c r="H5798">
        <v>0</v>
      </c>
      <c r="I5798">
        <v>0</v>
      </c>
      <c r="J5798">
        <v>1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33</v>
      </c>
      <c r="Q5798">
        <v>2.0000000000000002E-5</v>
      </c>
      <c r="R5798">
        <v>0</v>
      </c>
      <c r="S5798">
        <v>0</v>
      </c>
      <c r="T5798">
        <v>20</v>
      </c>
      <c r="U5798">
        <v>0</v>
      </c>
      <c r="V5798">
        <v>17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34</v>
      </c>
      <c r="AI5798">
        <v>2.0000000000000002E-5</v>
      </c>
      <c r="AJ5798">
        <v>61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12</v>
      </c>
      <c r="AQ5798">
        <v>0</v>
      </c>
      <c r="AR5798">
        <v>48</v>
      </c>
      <c r="AS5798">
        <v>1.0000000000000001E-5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93</v>
      </c>
      <c r="BA5798">
        <v>0</v>
      </c>
      <c r="BB5798">
        <v>20</v>
      </c>
      <c r="BC5798">
        <v>0</v>
      </c>
      <c r="BD5798">
        <v>28</v>
      </c>
      <c r="BE5798">
        <v>1.0000000000000001E-5</v>
      </c>
      <c r="BF5798">
        <v>60</v>
      </c>
      <c r="BG5798">
        <v>1.0000000000000001E-5</v>
      </c>
      <c r="BH5798">
        <v>0</v>
      </c>
      <c r="BI5798">
        <v>0</v>
      </c>
      <c r="BJ5798">
        <v>0</v>
      </c>
      <c r="BK5798">
        <v>0</v>
      </c>
      <c r="BL5798">
        <v>23</v>
      </c>
      <c r="BM5798">
        <v>1.0000000000000001E-5</v>
      </c>
      <c r="BN5798">
        <v>17</v>
      </c>
      <c r="BO5798">
        <v>1.0000000000000001E-5</v>
      </c>
      <c r="BP5798">
        <v>0</v>
      </c>
      <c r="BQ5798">
        <v>0</v>
      </c>
      <c r="BR5798">
        <v>23</v>
      </c>
      <c r="BS5798">
        <v>1.0000000000000001E-5</v>
      </c>
      <c r="BT5798">
        <v>47</v>
      </c>
      <c r="BU5798">
        <v>1.0000000000000001E-5</v>
      </c>
      <c r="BV5798">
        <v>11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38</v>
      </c>
      <c r="CE5798">
        <v>0</v>
      </c>
      <c r="CF5798">
        <v>376</v>
      </c>
      <c r="CG5798">
        <v>1.0000000000000001E-5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11</v>
      </c>
      <c r="CO5798">
        <v>0</v>
      </c>
      <c r="CP5798">
        <v>0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0</v>
      </c>
      <c r="CX5798">
        <v>0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26</v>
      </c>
      <c r="DE5798">
        <v>1.0000000000000001E-5</v>
      </c>
      <c r="DF5798">
        <v>62</v>
      </c>
      <c r="DG5798">
        <v>1.0000000000000001E-5</v>
      </c>
      <c r="DH5798">
        <v>0</v>
      </c>
      <c r="DI5798">
        <v>0</v>
      </c>
      <c r="DJ5798">
        <v>25</v>
      </c>
      <c r="DK5798">
        <v>0</v>
      </c>
      <c r="DL5798">
        <v>0</v>
      </c>
      <c r="DM5798">
        <v>0</v>
      </c>
      <c r="DN5798">
        <v>0</v>
      </c>
      <c r="DO5798">
        <v>0</v>
      </c>
      <c r="DP5798" cm="1">
        <f t="array" ref="DP5798">AVERAGE(_xlfn._xlws.FILTER(D5798:DO5798, MOD(COLUMN(D5798:DO5798)-COLUMN(D5798), 2)=0))</f>
        <v>26.103448275862068</v>
      </c>
      <c r="DQ5798" cm="1">
        <f t="array" ref="DQ5798">AVERAGE(_xlfn._xlws.FILTER(E5798:DP5798, MOD(COLUMN(E5798:DP5798)-COLUMN(E5798), 2)=0))</f>
        <v>2.7586206896551725E-6</v>
      </c>
    </row>
    <row r="5799" spans="1:121" x14ac:dyDescent="0.25">
      <c r="A5799" t="s">
        <v>7617</v>
      </c>
      <c r="B5799">
        <v>2014534</v>
      </c>
      <c r="C5799" t="s">
        <v>120</v>
      </c>
      <c r="D5799">
        <v>299</v>
      </c>
      <c r="E5799">
        <v>1.0000000000000001E-5</v>
      </c>
      <c r="F5799">
        <v>0</v>
      </c>
      <c r="G5799">
        <v>0</v>
      </c>
      <c r="H5799">
        <v>0</v>
      </c>
      <c r="I5799">
        <v>0</v>
      </c>
      <c r="J5799">
        <v>18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11</v>
      </c>
      <c r="Q5799">
        <v>1.0000000000000001E-5</v>
      </c>
      <c r="R5799">
        <v>0</v>
      </c>
      <c r="S5799">
        <v>0</v>
      </c>
      <c r="T5799">
        <v>11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23</v>
      </c>
      <c r="AI5799">
        <v>2.0000000000000002E-5</v>
      </c>
      <c r="AJ5799">
        <v>75</v>
      </c>
      <c r="AK5799">
        <v>1.0000000000000001E-5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18</v>
      </c>
      <c r="AS5799">
        <v>0</v>
      </c>
      <c r="AT5799">
        <v>19</v>
      </c>
      <c r="AU5799">
        <v>1.0000000000000001E-5</v>
      </c>
      <c r="AV5799">
        <v>0</v>
      </c>
      <c r="AW5799">
        <v>0</v>
      </c>
      <c r="AX5799">
        <v>0</v>
      </c>
      <c r="AY5799">
        <v>0</v>
      </c>
      <c r="AZ5799">
        <v>332</v>
      </c>
      <c r="BA5799">
        <v>2.0000000000000002E-5</v>
      </c>
      <c r="BB5799">
        <v>26</v>
      </c>
      <c r="BC5799">
        <v>1.0000000000000001E-5</v>
      </c>
      <c r="BD5799">
        <v>19</v>
      </c>
      <c r="BE5799">
        <v>0</v>
      </c>
      <c r="BF5799">
        <v>59</v>
      </c>
      <c r="BG5799">
        <v>1.0000000000000001E-5</v>
      </c>
      <c r="BH5799">
        <v>0</v>
      </c>
      <c r="BI5799">
        <v>0</v>
      </c>
      <c r="BJ5799">
        <v>0</v>
      </c>
      <c r="BK5799">
        <v>0</v>
      </c>
      <c r="BL5799">
        <v>18</v>
      </c>
      <c r="BM5799">
        <v>1.0000000000000001E-5</v>
      </c>
      <c r="BN5799">
        <v>0</v>
      </c>
      <c r="BO5799">
        <v>0</v>
      </c>
      <c r="BP5799">
        <v>22</v>
      </c>
      <c r="BQ5799">
        <v>0</v>
      </c>
      <c r="BR5799">
        <v>55</v>
      </c>
      <c r="BS5799">
        <v>1.0000000000000001E-5</v>
      </c>
      <c r="BT5799">
        <v>22</v>
      </c>
      <c r="BU5799">
        <v>1.0000000000000001E-5</v>
      </c>
      <c r="BV5799">
        <v>25</v>
      </c>
      <c r="BW5799">
        <v>0</v>
      </c>
      <c r="BX5799">
        <v>14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35</v>
      </c>
      <c r="CE5799">
        <v>0</v>
      </c>
      <c r="CF5799">
        <v>245</v>
      </c>
      <c r="CG5799">
        <v>1.0000000000000001E-5</v>
      </c>
      <c r="CH5799">
        <v>0</v>
      </c>
      <c r="CI5799">
        <v>0</v>
      </c>
      <c r="CJ5799">
        <v>11</v>
      </c>
      <c r="CK5799">
        <v>0</v>
      </c>
      <c r="CL5799">
        <v>0</v>
      </c>
      <c r="CM5799">
        <v>0</v>
      </c>
      <c r="CN5799">
        <v>27</v>
      </c>
      <c r="CO5799">
        <v>1.0000000000000001E-5</v>
      </c>
      <c r="CP5799">
        <v>0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0</v>
      </c>
      <c r="CX5799">
        <v>0</v>
      </c>
      <c r="CY5799">
        <v>0</v>
      </c>
      <c r="CZ5799">
        <v>0</v>
      </c>
      <c r="DA5799">
        <v>0</v>
      </c>
      <c r="DB5799">
        <v>16</v>
      </c>
      <c r="DC5799">
        <v>0</v>
      </c>
      <c r="DD5799">
        <v>0</v>
      </c>
      <c r="DE5799">
        <v>0</v>
      </c>
      <c r="DF5799">
        <v>103</v>
      </c>
      <c r="DG5799">
        <v>1.0000000000000001E-5</v>
      </c>
      <c r="DH5799">
        <v>0</v>
      </c>
      <c r="DI5799">
        <v>0</v>
      </c>
      <c r="DJ5799">
        <v>12</v>
      </c>
      <c r="DK5799">
        <v>0</v>
      </c>
      <c r="DL5799">
        <v>16</v>
      </c>
      <c r="DM5799">
        <v>0</v>
      </c>
      <c r="DN5799">
        <v>0</v>
      </c>
      <c r="DO5799">
        <v>0</v>
      </c>
      <c r="DP5799" cm="1">
        <f t="array" ref="DP5799">AVERAGE(_xlfn._xlws.FILTER(D5799:DO5799, MOD(COLUMN(D5799:DO5799)-COLUMN(D5799), 2)=0))</f>
        <v>26.396551724137932</v>
      </c>
      <c r="DQ5799" cm="1">
        <f t="array" ref="DQ5799">AVERAGE(_xlfn._xlws.FILTER(E5799:DP5799, MOD(COLUMN(E5799:DP5799)-COLUMN(E5799), 2)=0))</f>
        <v>2.7586206896551725E-6</v>
      </c>
    </row>
    <row r="5800" spans="1:121" x14ac:dyDescent="0.25">
      <c r="A5800" t="s">
        <v>7632</v>
      </c>
      <c r="B5800">
        <v>3377125</v>
      </c>
      <c r="C5800" t="s">
        <v>120</v>
      </c>
      <c r="D5800">
        <v>118</v>
      </c>
      <c r="E5800">
        <v>1.0000000000000001E-5</v>
      </c>
      <c r="F5800">
        <v>0</v>
      </c>
      <c r="G5800">
        <v>0</v>
      </c>
      <c r="H5800">
        <v>18</v>
      </c>
      <c r="I5800">
        <v>1.0000000000000001E-5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24</v>
      </c>
      <c r="Q5800">
        <v>1.0000000000000001E-5</v>
      </c>
      <c r="R5800">
        <v>0</v>
      </c>
      <c r="S5800">
        <v>0</v>
      </c>
      <c r="T5800">
        <v>32</v>
      </c>
      <c r="U5800">
        <v>0</v>
      </c>
      <c r="V5800">
        <v>33</v>
      </c>
      <c r="W5800">
        <v>1.0000000000000001E-5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17</v>
      </c>
      <c r="AI5800">
        <v>1.0000000000000001E-5</v>
      </c>
      <c r="AJ5800">
        <v>55</v>
      </c>
      <c r="AK5800">
        <v>0</v>
      </c>
      <c r="AL5800">
        <v>18</v>
      </c>
      <c r="AM5800">
        <v>0</v>
      </c>
      <c r="AN5800">
        <v>13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14</v>
      </c>
      <c r="AU5800">
        <v>1.0000000000000001E-5</v>
      </c>
      <c r="AV5800">
        <v>0</v>
      </c>
      <c r="AW5800">
        <v>0</v>
      </c>
      <c r="AX5800">
        <v>0</v>
      </c>
      <c r="AY5800">
        <v>0</v>
      </c>
      <c r="AZ5800">
        <v>221</v>
      </c>
      <c r="BA5800">
        <v>1.0000000000000001E-5</v>
      </c>
      <c r="BB5800">
        <v>11</v>
      </c>
      <c r="BC5800">
        <v>0</v>
      </c>
      <c r="BD5800">
        <v>37</v>
      </c>
      <c r="BE5800">
        <v>1.0000000000000001E-5</v>
      </c>
      <c r="BF5800">
        <v>62</v>
      </c>
      <c r="BG5800">
        <v>1.0000000000000001E-5</v>
      </c>
      <c r="BH5800">
        <v>24</v>
      </c>
      <c r="BI5800">
        <v>1.0000000000000001E-5</v>
      </c>
      <c r="BJ5800">
        <v>0</v>
      </c>
      <c r="BK5800">
        <v>0</v>
      </c>
      <c r="BL5800">
        <v>19</v>
      </c>
      <c r="BM5800">
        <v>1.0000000000000001E-5</v>
      </c>
      <c r="BN5800">
        <v>42</v>
      </c>
      <c r="BO5800">
        <v>1.0000000000000001E-5</v>
      </c>
      <c r="BP5800">
        <v>26</v>
      </c>
      <c r="BQ5800">
        <v>1.0000000000000001E-5</v>
      </c>
      <c r="BR5800">
        <v>22</v>
      </c>
      <c r="BS5800">
        <v>0</v>
      </c>
      <c r="BT5800">
        <v>22</v>
      </c>
      <c r="BU5800">
        <v>1.0000000000000001E-5</v>
      </c>
      <c r="BV5800">
        <v>1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11</v>
      </c>
      <c r="CE5800">
        <v>0</v>
      </c>
      <c r="CF5800">
        <v>291</v>
      </c>
      <c r="CG5800">
        <v>1.0000000000000001E-5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33</v>
      </c>
      <c r="CO5800">
        <v>1.0000000000000001E-5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20</v>
      </c>
      <c r="CW5800">
        <v>0</v>
      </c>
      <c r="CX5800">
        <v>0</v>
      </c>
      <c r="CY5800">
        <v>0</v>
      </c>
      <c r="CZ5800">
        <v>0</v>
      </c>
      <c r="DA5800">
        <v>0</v>
      </c>
      <c r="DB5800">
        <v>32</v>
      </c>
      <c r="DC5800">
        <v>0</v>
      </c>
      <c r="DD5800">
        <v>0</v>
      </c>
      <c r="DE5800">
        <v>0</v>
      </c>
      <c r="DF5800">
        <v>11</v>
      </c>
      <c r="DG5800">
        <v>0</v>
      </c>
      <c r="DH5800">
        <v>15</v>
      </c>
      <c r="DI5800">
        <v>0</v>
      </c>
      <c r="DJ5800">
        <v>20</v>
      </c>
      <c r="DK5800">
        <v>0</v>
      </c>
      <c r="DL5800">
        <v>0</v>
      </c>
      <c r="DM5800">
        <v>0</v>
      </c>
      <c r="DN5800">
        <v>18</v>
      </c>
      <c r="DO5800">
        <v>0</v>
      </c>
      <c r="DP5800" cm="1">
        <f t="array" ref="DP5800">AVERAGE(_xlfn._xlws.FILTER(D5800:DO5800, MOD(COLUMN(D5800:DO5800)-COLUMN(D5800), 2)=0))</f>
        <v>22.224137931034484</v>
      </c>
      <c r="DQ5800" cm="1">
        <f t="array" ref="DQ5800">AVERAGE(_xlfn._xlws.FILTER(E5800:DP5800, MOD(COLUMN(E5800:DP5800)-COLUMN(E5800), 2)=0))</f>
        <v>2.7586206896551725E-6</v>
      </c>
    </row>
    <row r="5801" spans="1:121" x14ac:dyDescent="0.25">
      <c r="A5801" t="s">
        <v>7640</v>
      </c>
      <c r="B5801">
        <v>3049073</v>
      </c>
      <c r="C5801" t="s">
        <v>120</v>
      </c>
      <c r="D5801">
        <v>76</v>
      </c>
      <c r="E5801">
        <v>0</v>
      </c>
      <c r="F5801">
        <v>0</v>
      </c>
      <c r="G5801">
        <v>0</v>
      </c>
      <c r="H5801">
        <v>25</v>
      </c>
      <c r="I5801">
        <v>1.0000000000000001E-5</v>
      </c>
      <c r="J5801">
        <v>31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26</v>
      </c>
      <c r="Q5801">
        <v>1.0000000000000001E-5</v>
      </c>
      <c r="R5801">
        <v>0</v>
      </c>
      <c r="S5801">
        <v>0</v>
      </c>
      <c r="T5801">
        <v>24</v>
      </c>
      <c r="U5801">
        <v>0</v>
      </c>
      <c r="V5801">
        <v>23</v>
      </c>
      <c r="W5801">
        <v>0</v>
      </c>
      <c r="X5801">
        <v>0</v>
      </c>
      <c r="Y5801">
        <v>0</v>
      </c>
      <c r="Z5801">
        <v>40</v>
      </c>
      <c r="AA5801">
        <v>1.0000000000000001E-5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33</v>
      </c>
      <c r="AI5801">
        <v>2.0000000000000002E-5</v>
      </c>
      <c r="AJ5801">
        <v>75</v>
      </c>
      <c r="AK5801">
        <v>1.0000000000000001E-5</v>
      </c>
      <c r="AL5801">
        <v>16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15</v>
      </c>
      <c r="AU5801">
        <v>1.0000000000000001E-5</v>
      </c>
      <c r="AV5801">
        <v>0</v>
      </c>
      <c r="AW5801">
        <v>0</v>
      </c>
      <c r="AX5801">
        <v>17</v>
      </c>
      <c r="AY5801">
        <v>0</v>
      </c>
      <c r="AZ5801">
        <v>222</v>
      </c>
      <c r="BA5801">
        <v>1.0000000000000001E-5</v>
      </c>
      <c r="BB5801">
        <v>23</v>
      </c>
      <c r="BC5801">
        <v>1.0000000000000001E-5</v>
      </c>
      <c r="BD5801">
        <v>16</v>
      </c>
      <c r="BE5801">
        <v>0</v>
      </c>
      <c r="BF5801">
        <v>12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12</v>
      </c>
      <c r="BO5801">
        <v>0</v>
      </c>
      <c r="BP5801">
        <v>0</v>
      </c>
      <c r="BQ5801">
        <v>0</v>
      </c>
      <c r="BR5801">
        <v>23</v>
      </c>
      <c r="BS5801">
        <v>1.0000000000000001E-5</v>
      </c>
      <c r="BT5801">
        <v>65</v>
      </c>
      <c r="BU5801">
        <v>2.0000000000000002E-5</v>
      </c>
      <c r="BV5801">
        <v>0</v>
      </c>
      <c r="BW5801">
        <v>0</v>
      </c>
      <c r="BX5801">
        <v>26</v>
      </c>
      <c r="BY5801">
        <v>1.0000000000000001E-5</v>
      </c>
      <c r="BZ5801">
        <v>0</v>
      </c>
      <c r="CA5801">
        <v>0</v>
      </c>
      <c r="CB5801">
        <v>0</v>
      </c>
      <c r="CC5801">
        <v>0</v>
      </c>
      <c r="CD5801">
        <v>34</v>
      </c>
      <c r="CE5801">
        <v>0</v>
      </c>
      <c r="CF5801">
        <v>632</v>
      </c>
      <c r="CG5801">
        <v>2.0000000000000002E-5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18</v>
      </c>
      <c r="CW5801">
        <v>0</v>
      </c>
      <c r="CX5801">
        <v>0</v>
      </c>
      <c r="CY5801">
        <v>0</v>
      </c>
      <c r="CZ5801">
        <v>0</v>
      </c>
      <c r="DA5801">
        <v>0</v>
      </c>
      <c r="DB5801">
        <v>47</v>
      </c>
      <c r="DC5801">
        <v>0</v>
      </c>
      <c r="DD5801">
        <v>44</v>
      </c>
      <c r="DE5801">
        <v>1.0000000000000001E-5</v>
      </c>
      <c r="DF5801">
        <v>0</v>
      </c>
      <c r="DG5801">
        <v>0</v>
      </c>
      <c r="DH5801">
        <v>17</v>
      </c>
      <c r="DI5801">
        <v>0</v>
      </c>
      <c r="DJ5801">
        <v>38</v>
      </c>
      <c r="DK5801">
        <v>0</v>
      </c>
      <c r="DL5801">
        <v>17</v>
      </c>
      <c r="DM5801">
        <v>0</v>
      </c>
      <c r="DN5801">
        <v>0</v>
      </c>
      <c r="DO5801">
        <v>0</v>
      </c>
      <c r="DP5801" cm="1">
        <f t="array" ref="DP5801">AVERAGE(_xlfn._xlws.FILTER(D5801:DO5801, MOD(COLUMN(D5801:DO5801)-COLUMN(D5801), 2)=0))</f>
        <v>28.396551724137932</v>
      </c>
      <c r="DQ5801" cm="1">
        <f t="array" ref="DQ5801">AVERAGE(_xlfn._xlws.FILTER(E5801:DP5801, MOD(COLUMN(E5801:DP5801)-COLUMN(E5801), 2)=0))</f>
        <v>2.7586206896551725E-6</v>
      </c>
    </row>
    <row r="5802" spans="1:121" x14ac:dyDescent="0.25">
      <c r="A5802" t="s">
        <v>7702</v>
      </c>
      <c r="B5802">
        <v>936337</v>
      </c>
      <c r="C5802" t="s">
        <v>120</v>
      </c>
      <c r="D5802">
        <v>40</v>
      </c>
      <c r="E5802">
        <v>0</v>
      </c>
      <c r="F5802">
        <v>0</v>
      </c>
      <c r="G5802">
        <v>0</v>
      </c>
      <c r="H5802">
        <v>0</v>
      </c>
      <c r="I5802">
        <v>0</v>
      </c>
      <c r="J5802">
        <v>24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26</v>
      </c>
      <c r="Q5802">
        <v>1.0000000000000001E-5</v>
      </c>
      <c r="R5802">
        <v>0</v>
      </c>
      <c r="S5802">
        <v>0</v>
      </c>
      <c r="T5802">
        <v>46</v>
      </c>
      <c r="U5802">
        <v>1.0000000000000001E-5</v>
      </c>
      <c r="V5802">
        <v>33</v>
      </c>
      <c r="W5802">
        <v>1.0000000000000001E-5</v>
      </c>
      <c r="X5802">
        <v>0</v>
      </c>
      <c r="Y5802">
        <v>0</v>
      </c>
      <c r="Z5802">
        <v>0</v>
      </c>
      <c r="AA5802">
        <v>0</v>
      </c>
      <c r="AB5802">
        <v>23</v>
      </c>
      <c r="AC5802">
        <v>1.0000000000000001E-5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44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145</v>
      </c>
      <c r="BA5802">
        <v>1.0000000000000001E-5</v>
      </c>
      <c r="BB5802">
        <v>28</v>
      </c>
      <c r="BC5802">
        <v>1.0000000000000001E-5</v>
      </c>
      <c r="BD5802">
        <v>31</v>
      </c>
      <c r="BE5802">
        <v>1.0000000000000001E-5</v>
      </c>
      <c r="BF5802">
        <v>15</v>
      </c>
      <c r="BG5802">
        <v>0</v>
      </c>
      <c r="BH5802">
        <v>17</v>
      </c>
      <c r="BI5802">
        <v>0</v>
      </c>
      <c r="BJ5802">
        <v>20</v>
      </c>
      <c r="BK5802">
        <v>1.0000000000000001E-5</v>
      </c>
      <c r="BL5802">
        <v>0</v>
      </c>
      <c r="BM5802">
        <v>0</v>
      </c>
      <c r="BN5802">
        <v>26</v>
      </c>
      <c r="BO5802">
        <v>1.0000000000000001E-5</v>
      </c>
      <c r="BP5802">
        <v>0</v>
      </c>
      <c r="BQ5802">
        <v>0</v>
      </c>
      <c r="BR5802">
        <v>0</v>
      </c>
      <c r="BS5802">
        <v>0</v>
      </c>
      <c r="BT5802">
        <v>19</v>
      </c>
      <c r="BU5802">
        <v>1.0000000000000001E-5</v>
      </c>
      <c r="BV5802">
        <v>192</v>
      </c>
      <c r="BW5802">
        <v>3.0000000000000001E-5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296</v>
      </c>
      <c r="CG5802">
        <v>1.0000000000000001E-5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14</v>
      </c>
      <c r="CO5802">
        <v>0</v>
      </c>
      <c r="CP5802">
        <v>0</v>
      </c>
      <c r="CQ5802">
        <v>0</v>
      </c>
      <c r="CR5802">
        <v>0</v>
      </c>
      <c r="CS5802">
        <v>0</v>
      </c>
      <c r="CT5802">
        <v>36</v>
      </c>
      <c r="CU5802">
        <v>1.0000000000000001E-5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0</v>
      </c>
      <c r="DB5802">
        <v>16</v>
      </c>
      <c r="DC5802">
        <v>0</v>
      </c>
      <c r="DD5802">
        <v>0</v>
      </c>
      <c r="DE5802">
        <v>0</v>
      </c>
      <c r="DF5802">
        <v>22</v>
      </c>
      <c r="DG5802">
        <v>0</v>
      </c>
      <c r="DH5802">
        <v>0</v>
      </c>
      <c r="DI5802">
        <v>0</v>
      </c>
      <c r="DJ5802">
        <v>0</v>
      </c>
      <c r="DK5802">
        <v>0</v>
      </c>
      <c r="DL5802">
        <v>44</v>
      </c>
      <c r="DM5802">
        <v>1.0000000000000001E-5</v>
      </c>
      <c r="DN5802">
        <v>0</v>
      </c>
      <c r="DO5802">
        <v>0</v>
      </c>
      <c r="DP5802" cm="1">
        <f t="array" ref="DP5802">AVERAGE(_xlfn._xlws.FILTER(D5802:DO5802, MOD(COLUMN(D5802:DO5802)-COLUMN(D5802), 2)=0))</f>
        <v>19.948275862068964</v>
      </c>
      <c r="DQ5802" cm="1">
        <f t="array" ref="DQ5802">AVERAGE(_xlfn._xlws.FILTER(E5802:DP5802, MOD(COLUMN(E5802:DP5802)-COLUMN(E5802), 2)=0))</f>
        <v>2.7586206896551725E-6</v>
      </c>
    </row>
    <row r="5803" spans="1:121" x14ac:dyDescent="0.25">
      <c r="A5803" t="s">
        <v>7774</v>
      </c>
      <c r="B5803">
        <v>59737</v>
      </c>
      <c r="C5803" t="s">
        <v>120</v>
      </c>
      <c r="D5803">
        <v>135</v>
      </c>
      <c r="E5803">
        <v>1.0000000000000001E-5</v>
      </c>
      <c r="F5803">
        <v>0</v>
      </c>
      <c r="G5803">
        <v>0</v>
      </c>
      <c r="H5803">
        <v>0</v>
      </c>
      <c r="I5803">
        <v>0</v>
      </c>
      <c r="J5803">
        <v>13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18</v>
      </c>
      <c r="Q5803">
        <v>1.0000000000000001E-5</v>
      </c>
      <c r="R5803">
        <v>47</v>
      </c>
      <c r="S5803">
        <v>1.0000000000000001E-5</v>
      </c>
      <c r="T5803">
        <v>41</v>
      </c>
      <c r="U5803">
        <v>1.0000000000000001E-5</v>
      </c>
      <c r="V5803">
        <v>52</v>
      </c>
      <c r="W5803">
        <v>1.0000000000000001E-5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58</v>
      </c>
      <c r="AK5803">
        <v>0</v>
      </c>
      <c r="AL5803">
        <v>17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42</v>
      </c>
      <c r="AS5803">
        <v>1.0000000000000001E-5</v>
      </c>
      <c r="AT5803">
        <v>0</v>
      </c>
      <c r="AU5803">
        <v>0</v>
      </c>
      <c r="AV5803">
        <v>0</v>
      </c>
      <c r="AW5803">
        <v>0</v>
      </c>
      <c r="AX5803">
        <v>50</v>
      </c>
      <c r="AY5803">
        <v>1.0000000000000001E-5</v>
      </c>
      <c r="AZ5803">
        <v>199</v>
      </c>
      <c r="BA5803">
        <v>1.0000000000000001E-5</v>
      </c>
      <c r="BB5803">
        <v>0</v>
      </c>
      <c r="BC5803">
        <v>0</v>
      </c>
      <c r="BD5803">
        <v>24</v>
      </c>
      <c r="BE5803">
        <v>1.0000000000000001E-5</v>
      </c>
      <c r="BF5803">
        <v>46</v>
      </c>
      <c r="BG5803">
        <v>1.0000000000000001E-5</v>
      </c>
      <c r="BH5803">
        <v>0</v>
      </c>
      <c r="BI5803">
        <v>0</v>
      </c>
      <c r="BJ5803">
        <v>0</v>
      </c>
      <c r="BK5803">
        <v>0</v>
      </c>
      <c r="BL5803">
        <v>15</v>
      </c>
      <c r="BM5803">
        <v>1.0000000000000001E-5</v>
      </c>
      <c r="BN5803">
        <v>15</v>
      </c>
      <c r="BO5803">
        <v>0</v>
      </c>
      <c r="BP5803">
        <v>0</v>
      </c>
      <c r="BQ5803">
        <v>0</v>
      </c>
      <c r="BR5803">
        <v>16</v>
      </c>
      <c r="BS5803">
        <v>0</v>
      </c>
      <c r="BT5803">
        <v>52</v>
      </c>
      <c r="BU5803">
        <v>2.0000000000000002E-5</v>
      </c>
      <c r="BV5803">
        <v>36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12</v>
      </c>
      <c r="CC5803">
        <v>1.0000000000000001E-5</v>
      </c>
      <c r="CD5803">
        <v>30</v>
      </c>
      <c r="CE5803">
        <v>0</v>
      </c>
      <c r="CF5803">
        <v>549</v>
      </c>
      <c r="CG5803">
        <v>1.0000000000000001E-5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39</v>
      </c>
      <c r="CU5803">
        <v>1.0000000000000001E-5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17</v>
      </c>
      <c r="DC5803">
        <v>0</v>
      </c>
      <c r="DD5803">
        <v>0</v>
      </c>
      <c r="DE5803">
        <v>0</v>
      </c>
      <c r="DF5803">
        <v>13</v>
      </c>
      <c r="DG5803">
        <v>0</v>
      </c>
      <c r="DH5803">
        <v>0</v>
      </c>
      <c r="DI5803">
        <v>0</v>
      </c>
      <c r="DJ5803">
        <v>11</v>
      </c>
      <c r="DK5803">
        <v>0</v>
      </c>
      <c r="DL5803">
        <v>34</v>
      </c>
      <c r="DM5803">
        <v>0</v>
      </c>
      <c r="DN5803">
        <v>0</v>
      </c>
      <c r="DO5803">
        <v>0</v>
      </c>
      <c r="DP5803" cm="1">
        <f t="array" ref="DP5803">AVERAGE(_xlfn._xlws.FILTER(D5803:DO5803, MOD(COLUMN(D5803:DO5803)-COLUMN(D5803), 2)=0))</f>
        <v>27.258620689655171</v>
      </c>
      <c r="DQ5803" cm="1">
        <f t="array" ref="DQ5803">AVERAGE(_xlfn._xlws.FILTER(E5803:DP5803, MOD(COLUMN(E5803:DP5803)-COLUMN(E5803), 2)=0))</f>
        <v>2.7586206896551725E-6</v>
      </c>
    </row>
    <row r="5804" spans="1:121" x14ac:dyDescent="0.25">
      <c r="A5804" t="s">
        <v>7784</v>
      </c>
      <c r="B5804">
        <v>1784719</v>
      </c>
      <c r="C5804" t="s">
        <v>120</v>
      </c>
      <c r="D5804">
        <v>177</v>
      </c>
      <c r="E5804">
        <v>1.0000000000000001E-5</v>
      </c>
      <c r="F5804">
        <v>0</v>
      </c>
      <c r="G5804">
        <v>0</v>
      </c>
      <c r="H5804">
        <v>14</v>
      </c>
      <c r="I5804">
        <v>0</v>
      </c>
      <c r="J5804">
        <v>12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21</v>
      </c>
      <c r="Q5804">
        <v>1.0000000000000001E-5</v>
      </c>
      <c r="R5804">
        <v>0</v>
      </c>
      <c r="S5804">
        <v>0</v>
      </c>
      <c r="T5804">
        <v>32</v>
      </c>
      <c r="U5804">
        <v>0</v>
      </c>
      <c r="V5804">
        <v>30</v>
      </c>
      <c r="W5804">
        <v>0</v>
      </c>
      <c r="X5804">
        <v>0</v>
      </c>
      <c r="Y5804">
        <v>0</v>
      </c>
      <c r="Z5804">
        <v>34</v>
      </c>
      <c r="AA5804">
        <v>1.0000000000000001E-5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23</v>
      </c>
      <c r="AI5804">
        <v>2.0000000000000002E-5</v>
      </c>
      <c r="AJ5804">
        <v>34</v>
      </c>
      <c r="AK5804">
        <v>0</v>
      </c>
      <c r="AL5804">
        <v>17</v>
      </c>
      <c r="AM5804">
        <v>0</v>
      </c>
      <c r="AN5804">
        <v>0</v>
      </c>
      <c r="AO5804">
        <v>0</v>
      </c>
      <c r="AP5804">
        <v>17</v>
      </c>
      <c r="AQ5804">
        <v>1.0000000000000001E-5</v>
      </c>
      <c r="AR5804">
        <v>35</v>
      </c>
      <c r="AS5804">
        <v>1.0000000000000001E-5</v>
      </c>
      <c r="AT5804">
        <v>16</v>
      </c>
      <c r="AU5804">
        <v>1.0000000000000001E-5</v>
      </c>
      <c r="AV5804">
        <v>0</v>
      </c>
      <c r="AW5804">
        <v>0</v>
      </c>
      <c r="AX5804">
        <v>14</v>
      </c>
      <c r="AY5804">
        <v>0</v>
      </c>
      <c r="AZ5804">
        <v>134</v>
      </c>
      <c r="BA5804">
        <v>1.0000000000000001E-5</v>
      </c>
      <c r="BB5804">
        <v>0</v>
      </c>
      <c r="BC5804">
        <v>0</v>
      </c>
      <c r="BD5804">
        <v>24</v>
      </c>
      <c r="BE5804">
        <v>1.0000000000000001E-5</v>
      </c>
      <c r="BF5804">
        <v>2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28</v>
      </c>
      <c r="BM5804">
        <v>1.0000000000000001E-5</v>
      </c>
      <c r="BN5804">
        <v>17</v>
      </c>
      <c r="BO5804">
        <v>1.0000000000000001E-5</v>
      </c>
      <c r="BP5804">
        <v>22</v>
      </c>
      <c r="BQ5804">
        <v>0</v>
      </c>
      <c r="BR5804">
        <v>18</v>
      </c>
      <c r="BS5804">
        <v>0</v>
      </c>
      <c r="BT5804">
        <v>31</v>
      </c>
      <c r="BU5804">
        <v>1.0000000000000001E-5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37</v>
      </c>
      <c r="CE5804">
        <v>0</v>
      </c>
      <c r="CF5804">
        <v>250</v>
      </c>
      <c r="CG5804">
        <v>1.0000000000000001E-5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18</v>
      </c>
      <c r="CO5804">
        <v>1.0000000000000001E-5</v>
      </c>
      <c r="CP5804">
        <v>0</v>
      </c>
      <c r="CQ5804">
        <v>0</v>
      </c>
      <c r="CR5804">
        <v>0</v>
      </c>
      <c r="CS5804">
        <v>0</v>
      </c>
      <c r="CT5804">
        <v>13</v>
      </c>
      <c r="CU5804">
        <v>0</v>
      </c>
      <c r="CV5804">
        <v>14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47</v>
      </c>
      <c r="DC5804">
        <v>0</v>
      </c>
      <c r="DD5804">
        <v>13</v>
      </c>
      <c r="DE5804">
        <v>0</v>
      </c>
      <c r="DF5804">
        <v>46</v>
      </c>
      <c r="DG5804">
        <v>0</v>
      </c>
      <c r="DH5804">
        <v>0</v>
      </c>
      <c r="DI5804">
        <v>0</v>
      </c>
      <c r="DJ5804">
        <v>43</v>
      </c>
      <c r="DK5804">
        <v>1.0000000000000001E-5</v>
      </c>
      <c r="DL5804">
        <v>13</v>
      </c>
      <c r="DM5804">
        <v>0</v>
      </c>
      <c r="DN5804">
        <v>0</v>
      </c>
      <c r="DO5804">
        <v>0</v>
      </c>
      <c r="DP5804" cm="1">
        <f t="array" ref="DP5804">AVERAGE(_xlfn._xlws.FILTER(D5804:DO5804, MOD(COLUMN(D5804:DO5804)-COLUMN(D5804), 2)=0))</f>
        <v>21.793103448275861</v>
      </c>
      <c r="DQ5804" cm="1">
        <f t="array" ref="DQ5804">AVERAGE(_xlfn._xlws.FILTER(E5804:DP5804, MOD(COLUMN(E5804:DP5804)-COLUMN(E5804), 2)=0))</f>
        <v>2.7586206896551725E-6</v>
      </c>
    </row>
    <row r="5805" spans="1:121" x14ac:dyDescent="0.25">
      <c r="A5805" t="s">
        <v>7796</v>
      </c>
      <c r="B5805">
        <v>2810513</v>
      </c>
      <c r="C5805" t="s">
        <v>120</v>
      </c>
      <c r="D5805">
        <v>143</v>
      </c>
      <c r="E5805">
        <v>1.0000000000000001E-5</v>
      </c>
      <c r="F5805">
        <v>0</v>
      </c>
      <c r="G5805">
        <v>0</v>
      </c>
      <c r="H5805">
        <v>16</v>
      </c>
      <c r="I5805">
        <v>1.0000000000000001E-5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19</v>
      </c>
      <c r="Q5805">
        <v>1.0000000000000001E-5</v>
      </c>
      <c r="R5805">
        <v>0</v>
      </c>
      <c r="S5805">
        <v>0</v>
      </c>
      <c r="T5805">
        <v>21</v>
      </c>
      <c r="U5805">
        <v>0</v>
      </c>
      <c r="V5805">
        <v>13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33</v>
      </c>
      <c r="AK5805">
        <v>0</v>
      </c>
      <c r="AL5805">
        <v>18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35</v>
      </c>
      <c r="AU5805">
        <v>2.0000000000000002E-5</v>
      </c>
      <c r="AV5805">
        <v>0</v>
      </c>
      <c r="AW5805">
        <v>0</v>
      </c>
      <c r="AX5805">
        <v>0</v>
      </c>
      <c r="AY5805">
        <v>0</v>
      </c>
      <c r="AZ5805">
        <v>311</v>
      </c>
      <c r="BA5805">
        <v>2.0000000000000002E-5</v>
      </c>
      <c r="BB5805">
        <v>0</v>
      </c>
      <c r="BC5805">
        <v>0</v>
      </c>
      <c r="BD5805">
        <v>38</v>
      </c>
      <c r="BE5805">
        <v>1.0000000000000001E-5</v>
      </c>
      <c r="BF5805">
        <v>72</v>
      </c>
      <c r="BG5805">
        <v>1.0000000000000001E-5</v>
      </c>
      <c r="BH5805">
        <v>12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15</v>
      </c>
      <c r="BO5805">
        <v>0</v>
      </c>
      <c r="BP5805">
        <v>0</v>
      </c>
      <c r="BQ5805">
        <v>0</v>
      </c>
      <c r="BR5805">
        <v>16</v>
      </c>
      <c r="BS5805">
        <v>0</v>
      </c>
      <c r="BT5805">
        <v>27</v>
      </c>
      <c r="BU5805">
        <v>1.0000000000000001E-5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104</v>
      </c>
      <c r="CE5805">
        <v>1.0000000000000001E-5</v>
      </c>
      <c r="CF5805">
        <v>343</v>
      </c>
      <c r="CG5805">
        <v>1.0000000000000001E-5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24</v>
      </c>
      <c r="CO5805">
        <v>1.0000000000000001E-5</v>
      </c>
      <c r="CP5805">
        <v>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19</v>
      </c>
      <c r="CW5805">
        <v>0</v>
      </c>
      <c r="CX5805">
        <v>0</v>
      </c>
      <c r="CY5805">
        <v>0</v>
      </c>
      <c r="CZ5805">
        <v>0</v>
      </c>
      <c r="DA5805">
        <v>0</v>
      </c>
      <c r="DB5805">
        <v>67</v>
      </c>
      <c r="DC5805">
        <v>1.0000000000000001E-5</v>
      </c>
      <c r="DD5805">
        <v>16</v>
      </c>
      <c r="DE5805">
        <v>0</v>
      </c>
      <c r="DF5805">
        <v>96</v>
      </c>
      <c r="DG5805">
        <v>1.0000000000000001E-5</v>
      </c>
      <c r="DH5805">
        <v>0</v>
      </c>
      <c r="DI5805">
        <v>0</v>
      </c>
      <c r="DJ5805">
        <v>51</v>
      </c>
      <c r="DK5805">
        <v>1.0000000000000001E-5</v>
      </c>
      <c r="DL5805">
        <v>19</v>
      </c>
      <c r="DM5805">
        <v>0</v>
      </c>
      <c r="DN5805">
        <v>0</v>
      </c>
      <c r="DO5805">
        <v>0</v>
      </c>
      <c r="DP5805" cm="1">
        <f t="array" ref="DP5805">AVERAGE(_xlfn._xlws.FILTER(D5805:DO5805, MOD(COLUMN(D5805:DO5805)-COLUMN(D5805), 2)=0))</f>
        <v>26.344827586206897</v>
      </c>
      <c r="DQ5805" cm="1">
        <f t="array" ref="DQ5805">AVERAGE(_xlfn._xlws.FILTER(E5805:DP5805, MOD(COLUMN(E5805:DP5805)-COLUMN(E5805), 2)=0))</f>
        <v>2.7586206896551725E-6</v>
      </c>
    </row>
    <row r="5806" spans="1:121" x14ac:dyDescent="0.25">
      <c r="A5806" t="s">
        <v>7836</v>
      </c>
      <c r="B5806">
        <v>1619308</v>
      </c>
      <c r="C5806" t="s">
        <v>120</v>
      </c>
      <c r="D5806">
        <v>578</v>
      </c>
      <c r="E5806">
        <v>3.0000000000000001E-5</v>
      </c>
      <c r="F5806">
        <v>0</v>
      </c>
      <c r="G5806">
        <v>0</v>
      </c>
      <c r="H5806">
        <v>0</v>
      </c>
      <c r="I5806">
        <v>0</v>
      </c>
      <c r="J5806">
        <v>26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18</v>
      </c>
      <c r="Q5806">
        <v>1.0000000000000001E-5</v>
      </c>
      <c r="R5806">
        <v>0</v>
      </c>
      <c r="S5806">
        <v>0</v>
      </c>
      <c r="T5806">
        <v>39</v>
      </c>
      <c r="U5806">
        <v>1.0000000000000001E-5</v>
      </c>
      <c r="V5806">
        <v>21</v>
      </c>
      <c r="W5806">
        <v>0</v>
      </c>
      <c r="X5806">
        <v>0</v>
      </c>
      <c r="Y5806">
        <v>0</v>
      </c>
      <c r="Z5806">
        <v>21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34</v>
      </c>
      <c r="AI5806">
        <v>2.0000000000000002E-5</v>
      </c>
      <c r="AJ5806">
        <v>52</v>
      </c>
      <c r="AK5806">
        <v>0</v>
      </c>
      <c r="AL5806">
        <v>14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33</v>
      </c>
      <c r="AU5806">
        <v>1.0000000000000001E-5</v>
      </c>
      <c r="AV5806">
        <v>18</v>
      </c>
      <c r="AW5806">
        <v>0</v>
      </c>
      <c r="AX5806">
        <v>0</v>
      </c>
      <c r="AY5806">
        <v>0</v>
      </c>
      <c r="AZ5806">
        <v>174</v>
      </c>
      <c r="BA5806">
        <v>1.0000000000000001E-5</v>
      </c>
      <c r="BB5806">
        <v>16</v>
      </c>
      <c r="BC5806">
        <v>0</v>
      </c>
      <c r="BD5806">
        <v>32</v>
      </c>
      <c r="BE5806">
        <v>1.0000000000000001E-5</v>
      </c>
      <c r="BF5806">
        <v>24</v>
      </c>
      <c r="BG5806">
        <v>0</v>
      </c>
      <c r="BH5806">
        <v>19</v>
      </c>
      <c r="BI5806">
        <v>0</v>
      </c>
      <c r="BJ5806">
        <v>0</v>
      </c>
      <c r="BK5806">
        <v>0</v>
      </c>
      <c r="BL5806">
        <v>15</v>
      </c>
      <c r="BM5806">
        <v>1.0000000000000001E-5</v>
      </c>
      <c r="BN5806">
        <v>15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53</v>
      </c>
      <c r="BU5806">
        <v>2.0000000000000002E-5</v>
      </c>
      <c r="BV5806">
        <v>13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52</v>
      </c>
      <c r="CE5806">
        <v>0</v>
      </c>
      <c r="CF5806">
        <v>492</v>
      </c>
      <c r="CG5806">
        <v>1.0000000000000001E-5</v>
      </c>
      <c r="CH5806">
        <v>0</v>
      </c>
      <c r="CI5806">
        <v>0</v>
      </c>
      <c r="CJ5806">
        <v>13</v>
      </c>
      <c r="CK5806">
        <v>0</v>
      </c>
      <c r="CL5806">
        <v>0</v>
      </c>
      <c r="CM5806">
        <v>0</v>
      </c>
      <c r="CN5806">
        <v>16</v>
      </c>
      <c r="CO5806">
        <v>1.0000000000000001E-5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16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17</v>
      </c>
      <c r="DC5806">
        <v>0</v>
      </c>
      <c r="DD5806">
        <v>28</v>
      </c>
      <c r="DE5806">
        <v>1.0000000000000001E-5</v>
      </c>
      <c r="DF5806">
        <v>21</v>
      </c>
      <c r="DG5806">
        <v>0</v>
      </c>
      <c r="DH5806">
        <v>0</v>
      </c>
      <c r="DI5806">
        <v>0</v>
      </c>
      <c r="DJ5806">
        <v>18</v>
      </c>
      <c r="DK5806">
        <v>0</v>
      </c>
      <c r="DL5806">
        <v>18</v>
      </c>
      <c r="DM5806">
        <v>0</v>
      </c>
      <c r="DN5806">
        <v>17</v>
      </c>
      <c r="DO5806">
        <v>0</v>
      </c>
      <c r="DP5806" cm="1">
        <f t="array" ref="DP5806">AVERAGE(_xlfn._xlws.FILTER(D5806:DO5806, MOD(COLUMN(D5806:DO5806)-COLUMN(D5806), 2)=0))</f>
        <v>33.155172413793103</v>
      </c>
      <c r="DQ5806" cm="1">
        <f t="array" ref="DQ5806">AVERAGE(_xlfn._xlws.FILTER(E5806:DP5806, MOD(COLUMN(E5806:DP5806)-COLUMN(E5806), 2)=0))</f>
        <v>2.7586206896551725E-6</v>
      </c>
    </row>
    <row r="5807" spans="1:121" x14ac:dyDescent="0.25">
      <c r="A5807" t="s">
        <v>7853</v>
      </c>
      <c r="B5807">
        <v>2592654</v>
      </c>
      <c r="C5807" t="s">
        <v>120</v>
      </c>
      <c r="D5807">
        <v>176</v>
      </c>
      <c r="E5807">
        <v>1.0000000000000001E-5</v>
      </c>
      <c r="F5807">
        <v>0</v>
      </c>
      <c r="G5807">
        <v>0</v>
      </c>
      <c r="H5807">
        <v>12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20</v>
      </c>
      <c r="Q5807">
        <v>1.0000000000000001E-5</v>
      </c>
      <c r="R5807">
        <v>0</v>
      </c>
      <c r="S5807">
        <v>0</v>
      </c>
      <c r="T5807">
        <v>51</v>
      </c>
      <c r="U5807">
        <v>1.0000000000000001E-5</v>
      </c>
      <c r="V5807">
        <v>40</v>
      </c>
      <c r="W5807">
        <v>1.0000000000000001E-5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19</v>
      </c>
      <c r="AI5807">
        <v>1.0000000000000001E-5</v>
      </c>
      <c r="AJ5807">
        <v>34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109</v>
      </c>
      <c r="AS5807">
        <v>3.0000000000000001E-5</v>
      </c>
      <c r="AT5807">
        <v>0</v>
      </c>
      <c r="AU5807">
        <v>0</v>
      </c>
      <c r="AV5807">
        <v>13</v>
      </c>
      <c r="AW5807">
        <v>0</v>
      </c>
      <c r="AX5807">
        <v>0</v>
      </c>
      <c r="AY5807">
        <v>0</v>
      </c>
      <c r="AZ5807">
        <v>350</v>
      </c>
      <c r="BA5807">
        <v>2.0000000000000002E-5</v>
      </c>
      <c r="BB5807">
        <v>0</v>
      </c>
      <c r="BC5807">
        <v>0</v>
      </c>
      <c r="BD5807">
        <v>0</v>
      </c>
      <c r="BE5807">
        <v>0</v>
      </c>
      <c r="BF5807">
        <v>25</v>
      </c>
      <c r="BG5807">
        <v>1.0000000000000001E-5</v>
      </c>
      <c r="BH5807">
        <v>0</v>
      </c>
      <c r="BI5807">
        <v>0</v>
      </c>
      <c r="BJ5807">
        <v>0</v>
      </c>
      <c r="BK5807">
        <v>0</v>
      </c>
      <c r="BL5807">
        <v>12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37</v>
      </c>
      <c r="BS5807">
        <v>1.0000000000000001E-5</v>
      </c>
      <c r="BT5807">
        <v>31</v>
      </c>
      <c r="BU5807">
        <v>1.0000000000000001E-5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35</v>
      </c>
      <c r="CE5807">
        <v>0</v>
      </c>
      <c r="CF5807">
        <v>449</v>
      </c>
      <c r="CG5807">
        <v>1.0000000000000001E-5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28</v>
      </c>
      <c r="CO5807">
        <v>1.0000000000000001E-5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13</v>
      </c>
      <c r="DE5807">
        <v>0</v>
      </c>
      <c r="DF5807">
        <v>55</v>
      </c>
      <c r="DG5807">
        <v>0</v>
      </c>
      <c r="DH5807">
        <v>0</v>
      </c>
      <c r="DI5807">
        <v>0</v>
      </c>
      <c r="DJ5807">
        <v>86</v>
      </c>
      <c r="DK5807">
        <v>1.0000000000000001E-5</v>
      </c>
      <c r="DL5807">
        <v>0</v>
      </c>
      <c r="DM5807">
        <v>0</v>
      </c>
      <c r="DN5807">
        <v>0</v>
      </c>
      <c r="DO5807">
        <v>0</v>
      </c>
      <c r="DP5807" cm="1">
        <f t="array" ref="DP5807">AVERAGE(_xlfn._xlws.FILTER(D5807:DO5807, MOD(COLUMN(D5807:DO5807)-COLUMN(D5807), 2)=0))</f>
        <v>27.5</v>
      </c>
      <c r="DQ5807" cm="1">
        <f t="array" ref="DQ5807">AVERAGE(_xlfn._xlws.FILTER(E5807:DP5807, MOD(COLUMN(E5807:DP5807)-COLUMN(E5807), 2)=0))</f>
        <v>2.7586206896551725E-6</v>
      </c>
    </row>
    <row r="5808" spans="1:121" x14ac:dyDescent="0.25">
      <c r="A5808" t="s">
        <v>7896</v>
      </c>
      <c r="B5808">
        <v>2830997</v>
      </c>
      <c r="C5808" t="s">
        <v>120</v>
      </c>
      <c r="D5808">
        <v>161</v>
      </c>
      <c r="E5808">
        <v>1.0000000000000001E-5</v>
      </c>
      <c r="F5808">
        <v>0</v>
      </c>
      <c r="G5808">
        <v>0</v>
      </c>
      <c r="H5808">
        <v>18</v>
      </c>
      <c r="I5808">
        <v>1.0000000000000001E-5</v>
      </c>
      <c r="J5808">
        <v>5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17</v>
      </c>
      <c r="Q5808">
        <v>1.0000000000000001E-5</v>
      </c>
      <c r="R5808">
        <v>0</v>
      </c>
      <c r="S5808">
        <v>0</v>
      </c>
      <c r="T5808">
        <v>43</v>
      </c>
      <c r="U5808">
        <v>1.0000000000000001E-5</v>
      </c>
      <c r="V5808">
        <v>35</v>
      </c>
      <c r="W5808">
        <v>1.0000000000000001E-5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25</v>
      </c>
      <c r="AI5808">
        <v>2.0000000000000002E-5</v>
      </c>
      <c r="AJ5808">
        <v>75</v>
      </c>
      <c r="AK5808">
        <v>1.0000000000000001E-5</v>
      </c>
      <c r="AL5808">
        <v>13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29</v>
      </c>
      <c r="AU5808">
        <v>1.0000000000000001E-5</v>
      </c>
      <c r="AV5808">
        <v>0</v>
      </c>
      <c r="AW5808">
        <v>0</v>
      </c>
      <c r="AX5808">
        <v>0</v>
      </c>
      <c r="AY5808">
        <v>0</v>
      </c>
      <c r="AZ5808">
        <v>500</v>
      </c>
      <c r="BA5808">
        <v>2.0000000000000002E-5</v>
      </c>
      <c r="BB5808">
        <v>19</v>
      </c>
      <c r="BC5808">
        <v>0</v>
      </c>
      <c r="BD5808">
        <v>39</v>
      </c>
      <c r="BE5808">
        <v>1.0000000000000001E-5</v>
      </c>
      <c r="BF5808">
        <v>51</v>
      </c>
      <c r="BG5808">
        <v>1.0000000000000001E-5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15</v>
      </c>
      <c r="BO5808">
        <v>0</v>
      </c>
      <c r="BP5808">
        <v>0</v>
      </c>
      <c r="BQ5808">
        <v>0</v>
      </c>
      <c r="BR5808">
        <v>21</v>
      </c>
      <c r="BS5808">
        <v>0</v>
      </c>
      <c r="BT5808">
        <v>20</v>
      </c>
      <c r="BU5808">
        <v>1.0000000000000001E-5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38</v>
      </c>
      <c r="CE5808">
        <v>0</v>
      </c>
      <c r="CF5808">
        <v>240</v>
      </c>
      <c r="CG5808">
        <v>1.0000000000000001E-5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35</v>
      </c>
      <c r="CO5808">
        <v>1.0000000000000001E-5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52</v>
      </c>
      <c r="DC5808">
        <v>0</v>
      </c>
      <c r="DD5808">
        <v>0</v>
      </c>
      <c r="DE5808">
        <v>0</v>
      </c>
      <c r="DF5808">
        <v>20</v>
      </c>
      <c r="DG5808">
        <v>0</v>
      </c>
      <c r="DH5808">
        <v>0</v>
      </c>
      <c r="DI5808">
        <v>0</v>
      </c>
      <c r="DJ5808">
        <v>31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 cm="1">
        <f t="array" ref="DP5808">AVERAGE(_xlfn._xlws.FILTER(D5808:DO5808, MOD(COLUMN(D5808:DO5808)-COLUMN(D5808), 2)=0))</f>
        <v>26.672413793103448</v>
      </c>
      <c r="DQ5808" cm="1">
        <f t="array" ref="DQ5808">AVERAGE(_xlfn._xlws.FILTER(E5808:DP5808, MOD(COLUMN(E5808:DP5808)-COLUMN(E5808), 2)=0))</f>
        <v>2.7586206896551725E-6</v>
      </c>
    </row>
    <row r="5809" spans="1:121" x14ac:dyDescent="0.25">
      <c r="A5809" t="s">
        <v>7909</v>
      </c>
      <c r="B5809">
        <v>2578107</v>
      </c>
      <c r="C5809" t="s">
        <v>120</v>
      </c>
      <c r="D5809">
        <v>99</v>
      </c>
      <c r="E5809">
        <v>0</v>
      </c>
      <c r="F5809">
        <v>0</v>
      </c>
      <c r="G5809">
        <v>0</v>
      </c>
      <c r="H5809">
        <v>17</v>
      </c>
      <c r="I5809">
        <v>1.0000000000000001E-5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25</v>
      </c>
      <c r="Q5809">
        <v>1.0000000000000001E-5</v>
      </c>
      <c r="R5809">
        <v>0</v>
      </c>
      <c r="S5809">
        <v>0</v>
      </c>
      <c r="T5809">
        <v>23</v>
      </c>
      <c r="U5809">
        <v>0</v>
      </c>
      <c r="V5809">
        <v>29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54</v>
      </c>
      <c r="AE5809">
        <v>2.0000000000000002E-5</v>
      </c>
      <c r="AF5809">
        <v>0</v>
      </c>
      <c r="AG5809">
        <v>0</v>
      </c>
      <c r="AH5809">
        <v>32</v>
      </c>
      <c r="AI5809">
        <v>2.0000000000000002E-5</v>
      </c>
      <c r="AJ5809">
        <v>48</v>
      </c>
      <c r="AK5809">
        <v>0</v>
      </c>
      <c r="AL5809">
        <v>41</v>
      </c>
      <c r="AM5809">
        <v>1.0000000000000001E-5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123</v>
      </c>
      <c r="BA5809">
        <v>1.0000000000000001E-5</v>
      </c>
      <c r="BB5809">
        <v>0</v>
      </c>
      <c r="BC5809">
        <v>0</v>
      </c>
      <c r="BD5809">
        <v>16</v>
      </c>
      <c r="BE5809">
        <v>0</v>
      </c>
      <c r="BF5809">
        <v>27</v>
      </c>
      <c r="BG5809">
        <v>1.0000000000000001E-5</v>
      </c>
      <c r="BH5809">
        <v>0</v>
      </c>
      <c r="BI5809">
        <v>0</v>
      </c>
      <c r="BJ5809">
        <v>0</v>
      </c>
      <c r="BK5809">
        <v>0</v>
      </c>
      <c r="BL5809">
        <v>30</v>
      </c>
      <c r="BM5809">
        <v>1.0000000000000001E-5</v>
      </c>
      <c r="BN5809">
        <v>45</v>
      </c>
      <c r="BO5809">
        <v>1.0000000000000001E-5</v>
      </c>
      <c r="BP5809">
        <v>26</v>
      </c>
      <c r="BQ5809">
        <v>1.0000000000000001E-5</v>
      </c>
      <c r="BR5809">
        <v>0</v>
      </c>
      <c r="BS5809">
        <v>0</v>
      </c>
      <c r="BT5809">
        <v>28</v>
      </c>
      <c r="BU5809">
        <v>1.0000000000000001E-5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24</v>
      </c>
      <c r="CE5809">
        <v>0</v>
      </c>
      <c r="CF5809">
        <v>209</v>
      </c>
      <c r="CG5809">
        <v>1.0000000000000001E-5</v>
      </c>
      <c r="CH5809">
        <v>17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21</v>
      </c>
      <c r="CO5809">
        <v>1.0000000000000001E-5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16</v>
      </c>
      <c r="DC5809">
        <v>0</v>
      </c>
      <c r="DD5809">
        <v>0</v>
      </c>
      <c r="DE5809">
        <v>0</v>
      </c>
      <c r="DF5809">
        <v>23</v>
      </c>
      <c r="DG5809">
        <v>0</v>
      </c>
      <c r="DH5809">
        <v>0</v>
      </c>
      <c r="DI5809">
        <v>0</v>
      </c>
      <c r="DJ5809">
        <v>45</v>
      </c>
      <c r="DK5809">
        <v>1.0000000000000001E-5</v>
      </c>
      <c r="DL5809">
        <v>0</v>
      </c>
      <c r="DM5809">
        <v>0</v>
      </c>
      <c r="DN5809">
        <v>0</v>
      </c>
      <c r="DO5809">
        <v>0</v>
      </c>
      <c r="DP5809" cm="1">
        <f t="array" ref="DP5809">AVERAGE(_xlfn._xlws.FILTER(D5809:DO5809, MOD(COLUMN(D5809:DO5809)-COLUMN(D5809), 2)=0))</f>
        <v>17.551724137931036</v>
      </c>
      <c r="DQ5809" cm="1">
        <f t="array" ref="DQ5809">AVERAGE(_xlfn._xlws.FILTER(E5809:DP5809, MOD(COLUMN(E5809:DP5809)-COLUMN(E5809), 2)=0))</f>
        <v>2.7586206896551725E-6</v>
      </c>
    </row>
    <row r="5810" spans="1:121" x14ac:dyDescent="0.25">
      <c r="A5810" t="s">
        <v>7923</v>
      </c>
      <c r="B5810">
        <v>1118963</v>
      </c>
      <c r="C5810" t="s">
        <v>120</v>
      </c>
      <c r="D5810">
        <v>209</v>
      </c>
      <c r="E5810">
        <v>1.0000000000000001E-5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115</v>
      </c>
      <c r="AY5810">
        <v>3.0000000000000001E-5</v>
      </c>
      <c r="AZ5810">
        <v>0</v>
      </c>
      <c r="BA5810">
        <v>0</v>
      </c>
      <c r="BB5810">
        <v>0</v>
      </c>
      <c r="BC5810">
        <v>0</v>
      </c>
      <c r="BD5810">
        <v>164</v>
      </c>
      <c r="BE5810">
        <v>4.0000000000000003E-5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150</v>
      </c>
      <c r="BU5810">
        <v>5.0000000000000002E-5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1187</v>
      </c>
      <c r="CG5810">
        <v>3.0000000000000001E-5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 cm="1">
        <f t="array" ref="DP5810">AVERAGE(_xlfn._xlws.FILTER(D5810:DO5810, MOD(COLUMN(D5810:DO5810)-COLUMN(D5810), 2)=0))</f>
        <v>31.46551724137931</v>
      </c>
      <c r="DQ5810" cm="1">
        <f t="array" ref="DQ5810">AVERAGE(_xlfn._xlws.FILTER(E5810:DP5810, MOD(COLUMN(E5810:DP5810)-COLUMN(E5810), 2)=0))</f>
        <v>2.7586206896551725E-6</v>
      </c>
    </row>
    <row r="5811" spans="1:121" x14ac:dyDescent="0.25">
      <c r="A5811" t="s">
        <v>7938</v>
      </c>
      <c r="B5811">
        <v>2816859</v>
      </c>
      <c r="C5811" t="s">
        <v>120</v>
      </c>
      <c r="D5811">
        <v>217</v>
      </c>
      <c r="E5811">
        <v>1.0000000000000001E-5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35</v>
      </c>
      <c r="Q5811">
        <v>2.0000000000000002E-5</v>
      </c>
      <c r="R5811">
        <v>0</v>
      </c>
      <c r="S5811">
        <v>0</v>
      </c>
      <c r="T5811">
        <v>17</v>
      </c>
      <c r="U5811">
        <v>0</v>
      </c>
      <c r="V5811">
        <v>12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57</v>
      </c>
      <c r="AK5811">
        <v>0</v>
      </c>
      <c r="AL5811">
        <v>11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87</v>
      </c>
      <c r="AS5811">
        <v>2.0000000000000002E-5</v>
      </c>
      <c r="AT5811">
        <v>27</v>
      </c>
      <c r="AU5811">
        <v>1.0000000000000001E-5</v>
      </c>
      <c r="AV5811">
        <v>19</v>
      </c>
      <c r="AW5811">
        <v>0</v>
      </c>
      <c r="AX5811">
        <v>0</v>
      </c>
      <c r="AY5811">
        <v>0</v>
      </c>
      <c r="AZ5811">
        <v>195</v>
      </c>
      <c r="BA5811">
        <v>1.0000000000000001E-5</v>
      </c>
      <c r="BB5811">
        <v>29</v>
      </c>
      <c r="BC5811">
        <v>1.0000000000000001E-5</v>
      </c>
      <c r="BD5811">
        <v>31</v>
      </c>
      <c r="BE5811">
        <v>1.0000000000000001E-5</v>
      </c>
      <c r="BF5811">
        <v>15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31</v>
      </c>
      <c r="BM5811">
        <v>1.0000000000000001E-5</v>
      </c>
      <c r="BN5811">
        <v>18</v>
      </c>
      <c r="BO5811">
        <v>1.0000000000000001E-5</v>
      </c>
      <c r="BP5811">
        <v>15</v>
      </c>
      <c r="BQ5811">
        <v>0</v>
      </c>
      <c r="BR5811">
        <v>12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36</v>
      </c>
      <c r="CE5811">
        <v>0</v>
      </c>
      <c r="CF5811">
        <v>165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21</v>
      </c>
      <c r="CO5811">
        <v>1.0000000000000001E-5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56</v>
      </c>
      <c r="DC5811">
        <v>1.0000000000000001E-5</v>
      </c>
      <c r="DD5811">
        <v>133</v>
      </c>
      <c r="DE5811">
        <v>3.0000000000000001E-5</v>
      </c>
      <c r="DF5811">
        <v>48</v>
      </c>
      <c r="DG5811">
        <v>0</v>
      </c>
      <c r="DH5811">
        <v>0</v>
      </c>
      <c r="DI5811">
        <v>0</v>
      </c>
      <c r="DJ5811">
        <v>27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 cm="1">
        <f t="array" ref="DP5811">AVERAGE(_xlfn._xlws.FILTER(D5811:DO5811, MOD(COLUMN(D5811:DO5811)-COLUMN(D5811), 2)=0))</f>
        <v>22.655172413793103</v>
      </c>
      <c r="DQ5811" cm="1">
        <f t="array" ref="DQ5811">AVERAGE(_xlfn._xlws.FILTER(E5811:DP5811, MOD(COLUMN(E5811:DP5811)-COLUMN(E5811), 2)=0))</f>
        <v>2.7586206896551725E-6</v>
      </c>
    </row>
    <row r="5812" spans="1:121" x14ac:dyDescent="0.25">
      <c r="A5812" t="s">
        <v>7958</v>
      </c>
      <c r="B5812">
        <v>2851598</v>
      </c>
      <c r="C5812" t="s">
        <v>120</v>
      </c>
      <c r="D5812">
        <v>176</v>
      </c>
      <c r="E5812">
        <v>1.0000000000000001E-5</v>
      </c>
      <c r="F5812">
        <v>0</v>
      </c>
      <c r="G5812">
        <v>0</v>
      </c>
      <c r="H5812">
        <v>26</v>
      </c>
      <c r="I5812">
        <v>1.0000000000000001E-5</v>
      </c>
      <c r="J5812">
        <v>35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32</v>
      </c>
      <c r="Q5812">
        <v>2.0000000000000002E-5</v>
      </c>
      <c r="R5812">
        <v>0</v>
      </c>
      <c r="S5812">
        <v>0</v>
      </c>
      <c r="T5812">
        <v>33</v>
      </c>
      <c r="U5812">
        <v>0</v>
      </c>
      <c r="V5812">
        <v>25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33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26</v>
      </c>
      <c r="AU5812">
        <v>1.0000000000000001E-5</v>
      </c>
      <c r="AV5812">
        <v>0</v>
      </c>
      <c r="AW5812">
        <v>0</v>
      </c>
      <c r="AX5812">
        <v>0</v>
      </c>
      <c r="AY5812">
        <v>0</v>
      </c>
      <c r="AZ5812">
        <v>178</v>
      </c>
      <c r="BA5812">
        <v>1.0000000000000001E-5</v>
      </c>
      <c r="BB5812">
        <v>0</v>
      </c>
      <c r="BC5812">
        <v>0</v>
      </c>
      <c r="BD5812">
        <v>11</v>
      </c>
      <c r="BE5812">
        <v>0</v>
      </c>
      <c r="BF5812">
        <v>41</v>
      </c>
      <c r="BG5812">
        <v>1.0000000000000001E-5</v>
      </c>
      <c r="BH5812">
        <v>25</v>
      </c>
      <c r="BI5812">
        <v>1.0000000000000001E-5</v>
      </c>
      <c r="BJ5812">
        <v>0</v>
      </c>
      <c r="BK5812">
        <v>0</v>
      </c>
      <c r="BL5812">
        <v>17</v>
      </c>
      <c r="BM5812">
        <v>1.0000000000000001E-5</v>
      </c>
      <c r="BN5812">
        <v>17</v>
      </c>
      <c r="BO5812">
        <v>1.0000000000000001E-5</v>
      </c>
      <c r="BP5812">
        <v>0</v>
      </c>
      <c r="BQ5812">
        <v>0</v>
      </c>
      <c r="BR5812">
        <v>0</v>
      </c>
      <c r="BS5812">
        <v>0</v>
      </c>
      <c r="BT5812">
        <v>21</v>
      </c>
      <c r="BU5812">
        <v>1.0000000000000001E-5</v>
      </c>
      <c r="BV5812">
        <v>18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95</v>
      </c>
      <c r="CE5812">
        <v>1.0000000000000001E-5</v>
      </c>
      <c r="CF5812">
        <v>116</v>
      </c>
      <c r="CG5812">
        <v>0</v>
      </c>
      <c r="CH5812">
        <v>56</v>
      </c>
      <c r="CI5812">
        <v>1.0000000000000001E-5</v>
      </c>
      <c r="CJ5812">
        <v>0</v>
      </c>
      <c r="CK5812">
        <v>0</v>
      </c>
      <c r="CL5812">
        <v>0</v>
      </c>
      <c r="CM5812">
        <v>0</v>
      </c>
      <c r="CN5812">
        <v>27</v>
      </c>
      <c r="CO5812">
        <v>1.0000000000000001E-5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17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45</v>
      </c>
      <c r="DC5812">
        <v>0</v>
      </c>
      <c r="DD5812">
        <v>37</v>
      </c>
      <c r="DE5812">
        <v>1.0000000000000001E-5</v>
      </c>
      <c r="DF5812">
        <v>48</v>
      </c>
      <c r="DG5812">
        <v>0</v>
      </c>
      <c r="DH5812">
        <v>15</v>
      </c>
      <c r="DI5812">
        <v>0</v>
      </c>
      <c r="DJ5812">
        <v>63</v>
      </c>
      <c r="DK5812">
        <v>1.0000000000000001E-5</v>
      </c>
      <c r="DL5812">
        <v>14</v>
      </c>
      <c r="DM5812">
        <v>0</v>
      </c>
      <c r="DN5812">
        <v>24</v>
      </c>
      <c r="DO5812">
        <v>0</v>
      </c>
      <c r="DP5812" cm="1">
        <f t="array" ref="DP5812">AVERAGE(_xlfn._xlws.FILTER(D5812:DO5812, MOD(COLUMN(D5812:DO5812)-COLUMN(D5812), 2)=0))</f>
        <v>21.913793103448278</v>
      </c>
      <c r="DQ5812" cm="1">
        <f t="array" ref="DQ5812">AVERAGE(_xlfn._xlws.FILTER(E5812:DP5812, MOD(COLUMN(E5812:DP5812)-COLUMN(E5812), 2)=0))</f>
        <v>2.7586206896551725E-6</v>
      </c>
    </row>
    <row r="5813" spans="1:121" x14ac:dyDescent="0.25">
      <c r="A5813" t="s">
        <v>7962</v>
      </c>
      <c r="B5813">
        <v>2973976</v>
      </c>
      <c r="C5813" t="s">
        <v>120</v>
      </c>
      <c r="D5813">
        <v>94</v>
      </c>
      <c r="E5813">
        <v>0</v>
      </c>
      <c r="F5813">
        <v>0</v>
      </c>
      <c r="G5813">
        <v>0</v>
      </c>
      <c r="H5813">
        <v>14</v>
      </c>
      <c r="I5813">
        <v>0</v>
      </c>
      <c r="J5813">
        <v>4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15</v>
      </c>
      <c r="Q5813">
        <v>1.0000000000000001E-5</v>
      </c>
      <c r="R5813">
        <v>0</v>
      </c>
      <c r="S5813">
        <v>0</v>
      </c>
      <c r="T5813">
        <v>23</v>
      </c>
      <c r="U5813">
        <v>0</v>
      </c>
      <c r="V5813">
        <v>24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33</v>
      </c>
      <c r="AI5813">
        <v>2.0000000000000002E-5</v>
      </c>
      <c r="AJ5813">
        <v>38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372</v>
      </c>
      <c r="BA5813">
        <v>2.0000000000000002E-5</v>
      </c>
      <c r="BB5813">
        <v>13</v>
      </c>
      <c r="BC5813">
        <v>0</v>
      </c>
      <c r="BD5813">
        <v>34</v>
      </c>
      <c r="BE5813">
        <v>1.0000000000000001E-5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11</v>
      </c>
      <c r="BS5813">
        <v>0</v>
      </c>
      <c r="BT5813">
        <v>31</v>
      </c>
      <c r="BU5813">
        <v>1.0000000000000001E-5</v>
      </c>
      <c r="BV5813">
        <v>33</v>
      </c>
      <c r="BW5813">
        <v>0</v>
      </c>
      <c r="BX5813">
        <v>33</v>
      </c>
      <c r="BY5813">
        <v>1.0000000000000001E-5</v>
      </c>
      <c r="BZ5813">
        <v>0</v>
      </c>
      <c r="CA5813">
        <v>0</v>
      </c>
      <c r="CB5813">
        <v>0</v>
      </c>
      <c r="CC5813">
        <v>0</v>
      </c>
      <c r="CD5813">
        <v>41</v>
      </c>
      <c r="CE5813">
        <v>0</v>
      </c>
      <c r="CF5813">
        <v>301</v>
      </c>
      <c r="CG5813">
        <v>1.0000000000000001E-5</v>
      </c>
      <c r="CH5813">
        <v>0</v>
      </c>
      <c r="CI5813">
        <v>0</v>
      </c>
      <c r="CJ5813">
        <v>1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21</v>
      </c>
      <c r="DA5813">
        <v>0</v>
      </c>
      <c r="DB5813">
        <v>107</v>
      </c>
      <c r="DC5813">
        <v>1.0000000000000001E-5</v>
      </c>
      <c r="DD5813">
        <v>296</v>
      </c>
      <c r="DE5813">
        <v>6.0000000000000002E-5</v>
      </c>
      <c r="DF5813">
        <v>12</v>
      </c>
      <c r="DG5813">
        <v>0</v>
      </c>
      <c r="DH5813">
        <v>0</v>
      </c>
      <c r="DI5813">
        <v>0</v>
      </c>
      <c r="DJ5813">
        <v>11</v>
      </c>
      <c r="DK5813">
        <v>0</v>
      </c>
      <c r="DL5813">
        <v>14</v>
      </c>
      <c r="DM5813">
        <v>0</v>
      </c>
      <c r="DN5813">
        <v>0</v>
      </c>
      <c r="DO5813">
        <v>0</v>
      </c>
      <c r="DP5813" cm="1">
        <f t="array" ref="DP5813">AVERAGE(_xlfn._xlws.FILTER(D5813:DO5813, MOD(COLUMN(D5813:DO5813)-COLUMN(D5813), 2)=0))</f>
        <v>27.948275862068964</v>
      </c>
      <c r="DQ5813" cm="1">
        <f t="array" ref="DQ5813">AVERAGE(_xlfn._xlws.FILTER(E5813:DP5813, MOD(COLUMN(E5813:DP5813)-COLUMN(E5813), 2)=0))</f>
        <v>2.7586206896551725E-6</v>
      </c>
    </row>
    <row r="5814" spans="1:121" x14ac:dyDescent="0.25">
      <c r="A5814" t="s">
        <v>7976</v>
      </c>
      <c r="B5814">
        <v>1273</v>
      </c>
      <c r="C5814" t="s">
        <v>120</v>
      </c>
      <c r="D5814">
        <v>458</v>
      </c>
      <c r="E5814">
        <v>2.0000000000000002E-5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33</v>
      </c>
      <c r="U5814">
        <v>0</v>
      </c>
      <c r="V5814">
        <v>16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22</v>
      </c>
      <c r="AI5814">
        <v>2.0000000000000002E-5</v>
      </c>
      <c r="AJ5814">
        <v>61</v>
      </c>
      <c r="AK5814">
        <v>0</v>
      </c>
      <c r="AL5814">
        <v>14</v>
      </c>
      <c r="AM5814">
        <v>0</v>
      </c>
      <c r="AN5814">
        <v>0</v>
      </c>
      <c r="AO5814">
        <v>0</v>
      </c>
      <c r="AP5814">
        <v>20</v>
      </c>
      <c r="AQ5814">
        <v>1.0000000000000001E-5</v>
      </c>
      <c r="AR5814">
        <v>0</v>
      </c>
      <c r="AS5814">
        <v>0</v>
      </c>
      <c r="AT5814">
        <v>21</v>
      </c>
      <c r="AU5814">
        <v>1.0000000000000001E-5</v>
      </c>
      <c r="AV5814">
        <v>0</v>
      </c>
      <c r="AW5814">
        <v>0</v>
      </c>
      <c r="AX5814">
        <v>0</v>
      </c>
      <c r="AY5814">
        <v>0</v>
      </c>
      <c r="AZ5814">
        <v>269</v>
      </c>
      <c r="BA5814">
        <v>1.0000000000000001E-5</v>
      </c>
      <c r="BB5814">
        <v>13</v>
      </c>
      <c r="BC5814">
        <v>0</v>
      </c>
      <c r="BD5814">
        <v>41</v>
      </c>
      <c r="BE5814">
        <v>1.0000000000000001E-5</v>
      </c>
      <c r="BF5814">
        <v>31</v>
      </c>
      <c r="BG5814">
        <v>1.0000000000000001E-5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16</v>
      </c>
      <c r="BO5814">
        <v>1.0000000000000001E-5</v>
      </c>
      <c r="BP5814">
        <v>16</v>
      </c>
      <c r="BQ5814">
        <v>0</v>
      </c>
      <c r="BR5814">
        <v>0</v>
      </c>
      <c r="BS5814">
        <v>0</v>
      </c>
      <c r="BT5814">
        <v>66</v>
      </c>
      <c r="BU5814">
        <v>2.0000000000000002E-5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15</v>
      </c>
      <c r="CE5814">
        <v>0</v>
      </c>
      <c r="CF5814">
        <v>642</v>
      </c>
      <c r="CG5814">
        <v>2.0000000000000002E-5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39</v>
      </c>
      <c r="CO5814">
        <v>1.0000000000000001E-5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28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13</v>
      </c>
      <c r="DC5814">
        <v>0</v>
      </c>
      <c r="DD5814">
        <v>21</v>
      </c>
      <c r="DE5814">
        <v>0</v>
      </c>
      <c r="DF5814">
        <v>69</v>
      </c>
      <c r="DG5814">
        <v>1.0000000000000001E-5</v>
      </c>
      <c r="DH5814">
        <v>11</v>
      </c>
      <c r="DI5814">
        <v>0</v>
      </c>
      <c r="DJ5814">
        <v>30</v>
      </c>
      <c r="DK5814">
        <v>0</v>
      </c>
      <c r="DL5814">
        <v>17</v>
      </c>
      <c r="DM5814">
        <v>0</v>
      </c>
      <c r="DN5814">
        <v>0</v>
      </c>
      <c r="DO5814">
        <v>0</v>
      </c>
      <c r="DP5814" cm="1">
        <f t="array" ref="DP5814">AVERAGE(_xlfn._xlws.FILTER(D5814:DO5814, MOD(COLUMN(D5814:DO5814)-COLUMN(D5814), 2)=0))</f>
        <v>34.172413793103445</v>
      </c>
      <c r="DQ5814" cm="1">
        <f t="array" ref="DQ5814">AVERAGE(_xlfn._xlws.FILTER(E5814:DP5814, MOD(COLUMN(E5814:DP5814)-COLUMN(E5814), 2)=0))</f>
        <v>2.7586206896551725E-6</v>
      </c>
    </row>
    <row r="5815" spans="1:121" x14ac:dyDescent="0.25">
      <c r="A5815" t="s">
        <v>8005</v>
      </c>
      <c r="B5815">
        <v>1522174</v>
      </c>
      <c r="C5815" t="s">
        <v>120</v>
      </c>
      <c r="D5815">
        <v>43</v>
      </c>
      <c r="E5815">
        <v>0</v>
      </c>
      <c r="F5815">
        <v>0</v>
      </c>
      <c r="G5815">
        <v>0</v>
      </c>
      <c r="H5815">
        <v>12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21</v>
      </c>
      <c r="U5815">
        <v>0</v>
      </c>
      <c r="V5815">
        <v>19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21</v>
      </c>
      <c r="AI5815">
        <v>2.0000000000000002E-5</v>
      </c>
      <c r="AJ5815">
        <v>67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11</v>
      </c>
      <c r="AQ5815">
        <v>0</v>
      </c>
      <c r="AR5815">
        <v>24</v>
      </c>
      <c r="AS5815">
        <v>1.0000000000000001E-5</v>
      </c>
      <c r="AT5815">
        <v>15</v>
      </c>
      <c r="AU5815">
        <v>1.0000000000000001E-5</v>
      </c>
      <c r="AV5815">
        <v>0</v>
      </c>
      <c r="AW5815">
        <v>0</v>
      </c>
      <c r="AX5815">
        <v>0</v>
      </c>
      <c r="AY5815">
        <v>0</v>
      </c>
      <c r="AZ5815">
        <v>496</v>
      </c>
      <c r="BA5815">
        <v>2.0000000000000002E-5</v>
      </c>
      <c r="BB5815">
        <v>0</v>
      </c>
      <c r="BC5815">
        <v>0</v>
      </c>
      <c r="BD5815">
        <v>37</v>
      </c>
      <c r="BE5815">
        <v>1.0000000000000001E-5</v>
      </c>
      <c r="BF5815">
        <v>48</v>
      </c>
      <c r="BG5815">
        <v>1.0000000000000001E-5</v>
      </c>
      <c r="BH5815">
        <v>0</v>
      </c>
      <c r="BI5815">
        <v>0</v>
      </c>
      <c r="BJ5815">
        <v>0</v>
      </c>
      <c r="BK5815">
        <v>0</v>
      </c>
      <c r="BL5815">
        <v>16</v>
      </c>
      <c r="BM5815">
        <v>1.0000000000000001E-5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55</v>
      </c>
      <c r="BU5815">
        <v>2.0000000000000002E-5</v>
      </c>
      <c r="BV5815">
        <v>0</v>
      </c>
      <c r="BW5815">
        <v>0</v>
      </c>
      <c r="BX5815">
        <v>11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13</v>
      </c>
      <c r="CE5815">
        <v>0</v>
      </c>
      <c r="CF5815">
        <v>606</v>
      </c>
      <c r="CG5815">
        <v>2.0000000000000002E-5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35</v>
      </c>
      <c r="CO5815">
        <v>1.0000000000000001E-5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43</v>
      </c>
      <c r="DC5815">
        <v>0</v>
      </c>
      <c r="DD5815">
        <v>103</v>
      </c>
      <c r="DE5815">
        <v>2.0000000000000002E-5</v>
      </c>
      <c r="DF5815">
        <v>44</v>
      </c>
      <c r="DG5815">
        <v>0</v>
      </c>
      <c r="DH5815">
        <v>14</v>
      </c>
      <c r="DI5815">
        <v>0</v>
      </c>
      <c r="DJ5815">
        <v>25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 cm="1">
        <f t="array" ref="DP5815">AVERAGE(_xlfn._xlws.FILTER(D5815:DO5815, MOD(COLUMN(D5815:DO5815)-COLUMN(D5815), 2)=0))</f>
        <v>30.672413793103448</v>
      </c>
      <c r="DQ5815" cm="1">
        <f t="array" ref="DQ5815">AVERAGE(_xlfn._xlws.FILTER(E5815:DP5815, MOD(COLUMN(E5815:DP5815)-COLUMN(E5815), 2)=0))</f>
        <v>2.7586206896551725E-6</v>
      </c>
    </row>
    <row r="5816" spans="1:121" x14ac:dyDescent="0.25">
      <c r="A5816" t="s">
        <v>8030</v>
      </c>
      <c r="B5816">
        <v>98671</v>
      </c>
      <c r="C5816" t="s">
        <v>120</v>
      </c>
      <c r="D5816">
        <v>52</v>
      </c>
      <c r="E5816">
        <v>0</v>
      </c>
      <c r="F5816">
        <v>0</v>
      </c>
      <c r="G5816">
        <v>0</v>
      </c>
      <c r="H5816">
        <v>0</v>
      </c>
      <c r="I5816">
        <v>0</v>
      </c>
      <c r="J5816">
        <v>34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29</v>
      </c>
      <c r="U5816">
        <v>0</v>
      </c>
      <c r="V5816">
        <v>3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31</v>
      </c>
      <c r="AI5816">
        <v>2.0000000000000002E-5</v>
      </c>
      <c r="AJ5816">
        <v>34</v>
      </c>
      <c r="AK5816">
        <v>0</v>
      </c>
      <c r="AL5816">
        <v>45</v>
      </c>
      <c r="AM5816">
        <v>1.0000000000000001E-5</v>
      </c>
      <c r="AN5816">
        <v>0</v>
      </c>
      <c r="AO5816">
        <v>0</v>
      </c>
      <c r="AP5816">
        <v>0</v>
      </c>
      <c r="AQ5816">
        <v>0</v>
      </c>
      <c r="AR5816">
        <v>55</v>
      </c>
      <c r="AS5816">
        <v>2.0000000000000002E-5</v>
      </c>
      <c r="AT5816">
        <v>32</v>
      </c>
      <c r="AU5816">
        <v>1.0000000000000001E-5</v>
      </c>
      <c r="AV5816">
        <v>0</v>
      </c>
      <c r="AW5816">
        <v>0</v>
      </c>
      <c r="AX5816">
        <v>0</v>
      </c>
      <c r="AY5816">
        <v>0</v>
      </c>
      <c r="AZ5816">
        <v>631</v>
      </c>
      <c r="BA5816">
        <v>3.0000000000000001E-5</v>
      </c>
      <c r="BB5816">
        <v>0</v>
      </c>
      <c r="BC5816">
        <v>0</v>
      </c>
      <c r="BD5816">
        <v>76</v>
      </c>
      <c r="BE5816">
        <v>2.0000000000000002E-5</v>
      </c>
      <c r="BF5816">
        <v>28</v>
      </c>
      <c r="BG5816">
        <v>1.0000000000000001E-5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56</v>
      </c>
      <c r="BO5816">
        <v>2.0000000000000002E-5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16</v>
      </c>
      <c r="CE5816">
        <v>0</v>
      </c>
      <c r="CF5816">
        <v>172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40</v>
      </c>
      <c r="CO5816">
        <v>1.0000000000000001E-5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60</v>
      </c>
      <c r="DC5816">
        <v>1.0000000000000001E-5</v>
      </c>
      <c r="DD5816">
        <v>0</v>
      </c>
      <c r="DE5816">
        <v>0</v>
      </c>
      <c r="DF5816">
        <v>49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 cm="1">
        <f t="array" ref="DP5816">AVERAGE(_xlfn._xlws.FILTER(D5816:DO5816, MOD(COLUMN(D5816:DO5816)-COLUMN(D5816), 2)=0))</f>
        <v>25.344827586206897</v>
      </c>
      <c r="DQ5816" cm="1">
        <f t="array" ref="DQ5816">AVERAGE(_xlfn._xlws.FILTER(E5816:DP5816, MOD(COLUMN(E5816:DP5816)-COLUMN(E5816), 2)=0))</f>
        <v>2.7586206896551725E-6</v>
      </c>
    </row>
    <row r="5817" spans="1:121" x14ac:dyDescent="0.25">
      <c r="A5817" t="s">
        <v>8069</v>
      </c>
      <c r="B5817">
        <v>1690220</v>
      </c>
      <c r="C5817" t="s">
        <v>120</v>
      </c>
      <c r="D5817">
        <v>243</v>
      </c>
      <c r="E5817">
        <v>1.0000000000000001E-5</v>
      </c>
      <c r="F5817">
        <v>0</v>
      </c>
      <c r="G5817">
        <v>0</v>
      </c>
      <c r="H5817">
        <v>11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34</v>
      </c>
      <c r="Q5817">
        <v>2.0000000000000002E-5</v>
      </c>
      <c r="R5817">
        <v>0</v>
      </c>
      <c r="S5817">
        <v>0</v>
      </c>
      <c r="T5817">
        <v>25</v>
      </c>
      <c r="U5817">
        <v>0</v>
      </c>
      <c r="V5817">
        <v>14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24</v>
      </c>
      <c r="AI5817">
        <v>2.0000000000000002E-5</v>
      </c>
      <c r="AJ5817">
        <v>57</v>
      </c>
      <c r="AK5817">
        <v>0</v>
      </c>
      <c r="AL5817">
        <v>16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16</v>
      </c>
      <c r="AU5817">
        <v>1.0000000000000001E-5</v>
      </c>
      <c r="AV5817">
        <v>0</v>
      </c>
      <c r="AW5817">
        <v>0</v>
      </c>
      <c r="AX5817">
        <v>0</v>
      </c>
      <c r="AY5817">
        <v>0</v>
      </c>
      <c r="AZ5817">
        <v>522</v>
      </c>
      <c r="BA5817">
        <v>3.0000000000000001E-5</v>
      </c>
      <c r="BB5817">
        <v>14</v>
      </c>
      <c r="BC5817">
        <v>0</v>
      </c>
      <c r="BD5817">
        <v>23</v>
      </c>
      <c r="BE5817">
        <v>1.0000000000000001E-5</v>
      </c>
      <c r="BF5817">
        <v>18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24</v>
      </c>
      <c r="BM5817">
        <v>1.0000000000000001E-5</v>
      </c>
      <c r="BN5817">
        <v>11</v>
      </c>
      <c r="BO5817">
        <v>0</v>
      </c>
      <c r="BP5817">
        <v>11</v>
      </c>
      <c r="BQ5817">
        <v>0</v>
      </c>
      <c r="BR5817">
        <v>27</v>
      </c>
      <c r="BS5817">
        <v>1.0000000000000001E-5</v>
      </c>
      <c r="BT5817">
        <v>43</v>
      </c>
      <c r="BU5817">
        <v>1.0000000000000001E-5</v>
      </c>
      <c r="BV5817">
        <v>11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25</v>
      </c>
      <c r="CE5817">
        <v>0</v>
      </c>
      <c r="CF5817">
        <v>291</v>
      </c>
      <c r="CG5817">
        <v>1.0000000000000001E-5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39</v>
      </c>
      <c r="CO5817">
        <v>1.0000000000000001E-5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43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52</v>
      </c>
      <c r="DK5817">
        <v>1.0000000000000001E-5</v>
      </c>
      <c r="DL5817">
        <v>0</v>
      </c>
      <c r="DM5817">
        <v>0</v>
      </c>
      <c r="DN5817">
        <v>0</v>
      </c>
      <c r="DO5817">
        <v>0</v>
      </c>
      <c r="DP5817" cm="1">
        <f t="array" ref="DP5817">AVERAGE(_xlfn._xlws.FILTER(D5817:DO5817, MOD(COLUMN(D5817:DO5817)-COLUMN(D5817), 2)=0))</f>
        <v>27.482758620689655</v>
      </c>
      <c r="DQ5817" cm="1">
        <f t="array" ref="DQ5817">AVERAGE(_xlfn._xlws.FILTER(E5817:DP5817, MOD(COLUMN(E5817:DP5817)-COLUMN(E5817), 2)=0))</f>
        <v>2.7586206896551725E-6</v>
      </c>
    </row>
    <row r="5818" spans="1:121" x14ac:dyDescent="0.25">
      <c r="A5818" t="s">
        <v>8082</v>
      </c>
      <c r="B5818">
        <v>2898152</v>
      </c>
      <c r="C5818" t="s">
        <v>120</v>
      </c>
      <c r="D5818">
        <v>95</v>
      </c>
      <c r="E5818">
        <v>0</v>
      </c>
      <c r="F5818">
        <v>0</v>
      </c>
      <c r="G5818">
        <v>0</v>
      </c>
      <c r="H5818">
        <v>16</v>
      </c>
      <c r="I5818">
        <v>1.0000000000000001E-5</v>
      </c>
      <c r="J5818">
        <v>11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26</v>
      </c>
      <c r="Q5818">
        <v>1.0000000000000001E-5</v>
      </c>
      <c r="R5818">
        <v>0</v>
      </c>
      <c r="S5818">
        <v>0</v>
      </c>
      <c r="T5818">
        <v>34</v>
      </c>
      <c r="U5818">
        <v>0</v>
      </c>
      <c r="V5818">
        <v>26</v>
      </c>
      <c r="W5818">
        <v>0</v>
      </c>
      <c r="X5818">
        <v>0</v>
      </c>
      <c r="Y5818">
        <v>0</v>
      </c>
      <c r="Z5818">
        <v>28</v>
      </c>
      <c r="AA5818">
        <v>1.0000000000000001E-5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27</v>
      </c>
      <c r="AI5818">
        <v>2.0000000000000002E-5</v>
      </c>
      <c r="AJ5818">
        <v>55</v>
      </c>
      <c r="AK5818">
        <v>0</v>
      </c>
      <c r="AL5818">
        <v>12</v>
      </c>
      <c r="AM5818">
        <v>0</v>
      </c>
      <c r="AN5818">
        <v>12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36</v>
      </c>
      <c r="AU5818">
        <v>2.0000000000000002E-5</v>
      </c>
      <c r="AV5818">
        <v>0</v>
      </c>
      <c r="AW5818">
        <v>0</v>
      </c>
      <c r="AX5818">
        <v>0</v>
      </c>
      <c r="AY5818">
        <v>0</v>
      </c>
      <c r="AZ5818">
        <v>250</v>
      </c>
      <c r="BA5818">
        <v>1.0000000000000001E-5</v>
      </c>
      <c r="BB5818">
        <v>11</v>
      </c>
      <c r="BC5818">
        <v>0</v>
      </c>
      <c r="BD5818">
        <v>38</v>
      </c>
      <c r="BE5818">
        <v>1.0000000000000001E-5</v>
      </c>
      <c r="BF5818">
        <v>2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15</v>
      </c>
      <c r="BM5818">
        <v>1.0000000000000001E-5</v>
      </c>
      <c r="BN5818">
        <v>34</v>
      </c>
      <c r="BO5818">
        <v>1.0000000000000001E-5</v>
      </c>
      <c r="BP5818">
        <v>0</v>
      </c>
      <c r="BQ5818">
        <v>0</v>
      </c>
      <c r="BR5818">
        <v>0</v>
      </c>
      <c r="BS5818">
        <v>0</v>
      </c>
      <c r="BT5818">
        <v>39</v>
      </c>
      <c r="BU5818">
        <v>1.0000000000000001E-5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48</v>
      </c>
      <c r="CE5818">
        <v>0</v>
      </c>
      <c r="CF5818">
        <v>429</v>
      </c>
      <c r="CG5818">
        <v>1.0000000000000001E-5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34</v>
      </c>
      <c r="CO5818">
        <v>1.0000000000000001E-5</v>
      </c>
      <c r="CP5818">
        <v>0</v>
      </c>
      <c r="CQ5818">
        <v>0</v>
      </c>
      <c r="CR5818">
        <v>0</v>
      </c>
      <c r="CS5818">
        <v>0</v>
      </c>
      <c r="CT5818">
        <v>12</v>
      </c>
      <c r="CU5818">
        <v>0</v>
      </c>
      <c r="CV5818">
        <v>14</v>
      </c>
      <c r="CW5818">
        <v>0</v>
      </c>
      <c r="CX5818">
        <v>0</v>
      </c>
      <c r="CY5818">
        <v>0</v>
      </c>
      <c r="CZ5818">
        <v>0</v>
      </c>
      <c r="DA5818">
        <v>0</v>
      </c>
      <c r="DB5818">
        <v>14</v>
      </c>
      <c r="DC5818">
        <v>0</v>
      </c>
      <c r="DD5818">
        <v>27</v>
      </c>
      <c r="DE5818">
        <v>1.0000000000000001E-5</v>
      </c>
      <c r="DF5818">
        <v>24</v>
      </c>
      <c r="DG5818">
        <v>0</v>
      </c>
      <c r="DH5818">
        <v>25</v>
      </c>
      <c r="DI5818">
        <v>0</v>
      </c>
      <c r="DJ5818">
        <v>53</v>
      </c>
      <c r="DK5818">
        <v>1.0000000000000001E-5</v>
      </c>
      <c r="DL5818">
        <v>0</v>
      </c>
      <c r="DM5818">
        <v>0</v>
      </c>
      <c r="DN5818">
        <v>0</v>
      </c>
      <c r="DO5818">
        <v>0</v>
      </c>
      <c r="DP5818" cm="1">
        <f t="array" ref="DP5818">AVERAGE(_xlfn._xlws.FILTER(D5818:DO5818, MOD(COLUMN(D5818:DO5818)-COLUMN(D5818), 2)=0))</f>
        <v>25.258620689655171</v>
      </c>
      <c r="DQ5818" cm="1">
        <f t="array" ref="DQ5818">AVERAGE(_xlfn._xlws.FILTER(E5818:DP5818, MOD(COLUMN(E5818:DP5818)-COLUMN(E5818), 2)=0))</f>
        <v>2.7586206896551725E-6</v>
      </c>
    </row>
    <row r="5819" spans="1:121" x14ac:dyDescent="0.25">
      <c r="A5819" t="s">
        <v>8084</v>
      </c>
      <c r="B5819">
        <v>53358</v>
      </c>
      <c r="C5819" t="s">
        <v>120</v>
      </c>
      <c r="D5819">
        <v>53</v>
      </c>
      <c r="E5819">
        <v>0</v>
      </c>
      <c r="F5819">
        <v>0</v>
      </c>
      <c r="G5819">
        <v>0</v>
      </c>
      <c r="H5819">
        <v>19</v>
      </c>
      <c r="I5819">
        <v>1.0000000000000001E-5</v>
      </c>
      <c r="J5819">
        <v>18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23</v>
      </c>
      <c r="Q5819">
        <v>1.0000000000000001E-5</v>
      </c>
      <c r="R5819">
        <v>0</v>
      </c>
      <c r="S5819">
        <v>0</v>
      </c>
      <c r="T5819">
        <v>1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18</v>
      </c>
      <c r="AE5819">
        <v>1.0000000000000001E-5</v>
      </c>
      <c r="AF5819">
        <v>0</v>
      </c>
      <c r="AG5819">
        <v>0</v>
      </c>
      <c r="AH5819">
        <v>31</v>
      </c>
      <c r="AI5819">
        <v>2.0000000000000002E-5</v>
      </c>
      <c r="AJ5819">
        <v>25</v>
      </c>
      <c r="AK5819">
        <v>0</v>
      </c>
      <c r="AL5819">
        <v>13</v>
      </c>
      <c r="AM5819">
        <v>0</v>
      </c>
      <c r="AN5819">
        <v>11</v>
      </c>
      <c r="AO5819">
        <v>0</v>
      </c>
      <c r="AP5819">
        <v>0</v>
      </c>
      <c r="AQ5819">
        <v>0</v>
      </c>
      <c r="AR5819">
        <v>97</v>
      </c>
      <c r="AS5819">
        <v>3.0000000000000001E-5</v>
      </c>
      <c r="AT5819">
        <v>20</v>
      </c>
      <c r="AU5819">
        <v>1.0000000000000001E-5</v>
      </c>
      <c r="AV5819">
        <v>0</v>
      </c>
      <c r="AW5819">
        <v>0</v>
      </c>
      <c r="AX5819">
        <v>0</v>
      </c>
      <c r="AY5819">
        <v>0</v>
      </c>
      <c r="AZ5819">
        <v>297</v>
      </c>
      <c r="BA5819">
        <v>1.0000000000000001E-5</v>
      </c>
      <c r="BB5819">
        <v>0</v>
      </c>
      <c r="BC5819">
        <v>0</v>
      </c>
      <c r="BD5819">
        <v>35</v>
      </c>
      <c r="BE5819">
        <v>1.0000000000000001E-5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31</v>
      </c>
      <c r="BM5819">
        <v>1.0000000000000001E-5</v>
      </c>
      <c r="BN5819">
        <v>24</v>
      </c>
      <c r="BO5819">
        <v>1.0000000000000001E-5</v>
      </c>
      <c r="BP5819">
        <v>17</v>
      </c>
      <c r="BQ5819">
        <v>0</v>
      </c>
      <c r="BR5819">
        <v>33</v>
      </c>
      <c r="BS5819">
        <v>1.0000000000000001E-5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13</v>
      </c>
      <c r="CE5819">
        <v>0</v>
      </c>
      <c r="CF5819">
        <v>169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28</v>
      </c>
      <c r="CO5819">
        <v>1.0000000000000001E-5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0</v>
      </c>
      <c r="CZ5819">
        <v>0</v>
      </c>
      <c r="DA5819">
        <v>0</v>
      </c>
      <c r="DB5819">
        <v>24</v>
      </c>
      <c r="DC5819">
        <v>0</v>
      </c>
      <c r="DD5819">
        <v>26</v>
      </c>
      <c r="DE5819">
        <v>1.0000000000000001E-5</v>
      </c>
      <c r="DF5819">
        <v>30</v>
      </c>
      <c r="DG5819">
        <v>0</v>
      </c>
      <c r="DH5819">
        <v>26</v>
      </c>
      <c r="DI5819">
        <v>0</v>
      </c>
      <c r="DJ5819">
        <v>23</v>
      </c>
      <c r="DK5819">
        <v>0</v>
      </c>
      <c r="DL5819">
        <v>0</v>
      </c>
      <c r="DM5819">
        <v>0</v>
      </c>
      <c r="DN5819">
        <v>16</v>
      </c>
      <c r="DO5819">
        <v>0</v>
      </c>
      <c r="DP5819" cm="1">
        <f t="array" ref="DP5819">AVERAGE(_xlfn._xlws.FILTER(D5819:DO5819, MOD(COLUMN(D5819:DO5819)-COLUMN(D5819), 2)=0))</f>
        <v>19.482758620689655</v>
      </c>
      <c r="DQ5819" cm="1">
        <f t="array" ref="DQ5819">AVERAGE(_xlfn._xlws.FILTER(E5819:DP5819, MOD(COLUMN(E5819:DP5819)-COLUMN(E5819), 2)=0))</f>
        <v>2.7586206896551725E-6</v>
      </c>
    </row>
    <row r="5820" spans="1:121" x14ac:dyDescent="0.25">
      <c r="A5820" t="s">
        <v>8131</v>
      </c>
      <c r="B5820">
        <v>2697563</v>
      </c>
      <c r="C5820" t="s">
        <v>120</v>
      </c>
      <c r="D5820">
        <v>77</v>
      </c>
      <c r="E5820">
        <v>0</v>
      </c>
      <c r="F5820">
        <v>29</v>
      </c>
      <c r="G5820">
        <v>1.0000000000000001E-5</v>
      </c>
      <c r="H5820">
        <v>13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13</v>
      </c>
      <c r="U5820">
        <v>0</v>
      </c>
      <c r="V5820">
        <v>10</v>
      </c>
      <c r="W5820">
        <v>0</v>
      </c>
      <c r="X5820">
        <v>0</v>
      </c>
      <c r="Y5820">
        <v>0</v>
      </c>
      <c r="Z5820">
        <v>69</v>
      </c>
      <c r="AA5820">
        <v>2.0000000000000002E-5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24</v>
      </c>
      <c r="AI5820">
        <v>2.0000000000000002E-5</v>
      </c>
      <c r="AJ5820">
        <v>30</v>
      </c>
      <c r="AK5820">
        <v>0</v>
      </c>
      <c r="AL5820">
        <v>0</v>
      </c>
      <c r="AM5820">
        <v>0</v>
      </c>
      <c r="AN5820">
        <v>39</v>
      </c>
      <c r="AO5820">
        <v>1.0000000000000001E-5</v>
      </c>
      <c r="AP5820">
        <v>14</v>
      </c>
      <c r="AQ5820">
        <v>1.0000000000000001E-5</v>
      </c>
      <c r="AR5820">
        <v>0</v>
      </c>
      <c r="AS5820">
        <v>0</v>
      </c>
      <c r="AT5820">
        <v>29</v>
      </c>
      <c r="AU5820">
        <v>1.0000000000000001E-5</v>
      </c>
      <c r="AV5820">
        <v>0</v>
      </c>
      <c r="AW5820">
        <v>0</v>
      </c>
      <c r="AX5820">
        <v>0</v>
      </c>
      <c r="AY5820">
        <v>0</v>
      </c>
      <c r="AZ5820">
        <v>188</v>
      </c>
      <c r="BA5820">
        <v>1.0000000000000001E-5</v>
      </c>
      <c r="BB5820">
        <v>23</v>
      </c>
      <c r="BC5820">
        <v>1.0000000000000001E-5</v>
      </c>
      <c r="BD5820">
        <v>49</v>
      </c>
      <c r="BE5820">
        <v>1.0000000000000001E-5</v>
      </c>
      <c r="BF5820">
        <v>30</v>
      </c>
      <c r="BG5820">
        <v>1.0000000000000001E-5</v>
      </c>
      <c r="BH5820">
        <v>0</v>
      </c>
      <c r="BI5820">
        <v>0</v>
      </c>
      <c r="BJ5820">
        <v>0</v>
      </c>
      <c r="BK5820">
        <v>0</v>
      </c>
      <c r="BL5820">
        <v>35</v>
      </c>
      <c r="BM5820">
        <v>1.0000000000000001E-5</v>
      </c>
      <c r="BN5820">
        <v>13</v>
      </c>
      <c r="BO5820">
        <v>0</v>
      </c>
      <c r="BP5820">
        <v>0</v>
      </c>
      <c r="BQ5820">
        <v>0</v>
      </c>
      <c r="BR5820">
        <v>12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20</v>
      </c>
      <c r="BY5820">
        <v>1.0000000000000001E-5</v>
      </c>
      <c r="BZ5820">
        <v>0</v>
      </c>
      <c r="CA5820">
        <v>0</v>
      </c>
      <c r="CB5820">
        <v>0</v>
      </c>
      <c r="CC5820">
        <v>0</v>
      </c>
      <c r="CD5820">
        <v>82</v>
      </c>
      <c r="CE5820">
        <v>1.0000000000000001E-5</v>
      </c>
      <c r="CF5820">
        <v>124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20</v>
      </c>
      <c r="CO5820">
        <v>1.0000000000000001E-5</v>
      </c>
      <c r="CP5820">
        <v>0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0</v>
      </c>
      <c r="CZ5820">
        <v>0</v>
      </c>
      <c r="DA5820">
        <v>0</v>
      </c>
      <c r="DB5820">
        <v>0</v>
      </c>
      <c r="DC5820">
        <v>0</v>
      </c>
      <c r="DD5820">
        <v>23</v>
      </c>
      <c r="DE5820">
        <v>0</v>
      </c>
      <c r="DF5820">
        <v>15</v>
      </c>
      <c r="DG5820">
        <v>0</v>
      </c>
      <c r="DH5820">
        <v>0</v>
      </c>
      <c r="DI5820">
        <v>0</v>
      </c>
      <c r="DJ5820">
        <v>23</v>
      </c>
      <c r="DK5820">
        <v>0</v>
      </c>
      <c r="DL5820">
        <v>13</v>
      </c>
      <c r="DM5820">
        <v>0</v>
      </c>
      <c r="DN5820">
        <v>0</v>
      </c>
      <c r="DO5820">
        <v>0</v>
      </c>
      <c r="DP5820" cm="1">
        <f t="array" ref="DP5820">AVERAGE(_xlfn._xlws.FILTER(D5820:DO5820, MOD(COLUMN(D5820:DO5820)-COLUMN(D5820), 2)=0))</f>
        <v>17.53448275862069</v>
      </c>
      <c r="DQ5820" cm="1">
        <f t="array" ref="DQ5820">AVERAGE(_xlfn._xlws.FILTER(E5820:DP5820, MOD(COLUMN(E5820:DP5820)-COLUMN(E5820), 2)=0))</f>
        <v>2.7586206896551725E-6</v>
      </c>
    </row>
    <row r="5821" spans="1:121" x14ac:dyDescent="0.25">
      <c r="A5821" t="s">
        <v>8194</v>
      </c>
      <c r="B5821">
        <v>1791</v>
      </c>
      <c r="C5821" t="s">
        <v>120</v>
      </c>
      <c r="D5821">
        <v>281</v>
      </c>
      <c r="E5821">
        <v>1.0000000000000001E-5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17</v>
      </c>
      <c r="Q5821">
        <v>1.0000000000000001E-5</v>
      </c>
      <c r="R5821">
        <v>0</v>
      </c>
      <c r="S5821">
        <v>0</v>
      </c>
      <c r="T5821">
        <v>21</v>
      </c>
      <c r="U5821">
        <v>0</v>
      </c>
      <c r="V5821">
        <v>25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23</v>
      </c>
      <c r="AI5821">
        <v>2.0000000000000002E-5</v>
      </c>
      <c r="AJ5821">
        <v>118</v>
      </c>
      <c r="AK5821">
        <v>1.0000000000000001E-5</v>
      </c>
      <c r="AL5821">
        <v>15</v>
      </c>
      <c r="AM5821">
        <v>0</v>
      </c>
      <c r="AN5821">
        <v>0</v>
      </c>
      <c r="AO5821">
        <v>0</v>
      </c>
      <c r="AP5821">
        <v>13</v>
      </c>
      <c r="AQ5821">
        <v>1.0000000000000001E-5</v>
      </c>
      <c r="AR5821">
        <v>0</v>
      </c>
      <c r="AS5821">
        <v>0</v>
      </c>
      <c r="AT5821">
        <v>22</v>
      </c>
      <c r="AU5821">
        <v>1.0000000000000001E-5</v>
      </c>
      <c r="AV5821">
        <v>0</v>
      </c>
      <c r="AW5821">
        <v>0</v>
      </c>
      <c r="AX5821">
        <v>0</v>
      </c>
      <c r="AY5821">
        <v>0</v>
      </c>
      <c r="AZ5821">
        <v>375</v>
      </c>
      <c r="BA5821">
        <v>2.0000000000000002E-5</v>
      </c>
      <c r="BB5821">
        <v>11</v>
      </c>
      <c r="BC5821">
        <v>0</v>
      </c>
      <c r="BD5821">
        <v>32</v>
      </c>
      <c r="BE5821">
        <v>1.0000000000000001E-5</v>
      </c>
      <c r="BF5821">
        <v>43</v>
      </c>
      <c r="BG5821">
        <v>1.0000000000000001E-5</v>
      </c>
      <c r="BH5821">
        <v>0</v>
      </c>
      <c r="BI5821">
        <v>0</v>
      </c>
      <c r="BJ5821">
        <v>0</v>
      </c>
      <c r="BK5821">
        <v>0</v>
      </c>
      <c r="BL5821">
        <v>29</v>
      </c>
      <c r="BM5821">
        <v>1.0000000000000001E-5</v>
      </c>
      <c r="BN5821">
        <v>20</v>
      </c>
      <c r="BO5821">
        <v>1.0000000000000001E-5</v>
      </c>
      <c r="BP5821">
        <v>12</v>
      </c>
      <c r="BQ5821">
        <v>0</v>
      </c>
      <c r="BR5821">
        <v>0</v>
      </c>
      <c r="BS5821">
        <v>0</v>
      </c>
      <c r="BT5821">
        <v>36</v>
      </c>
      <c r="BU5821">
        <v>1.0000000000000001E-5</v>
      </c>
      <c r="BV5821">
        <v>19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43</v>
      </c>
      <c r="CE5821">
        <v>0</v>
      </c>
      <c r="CF5821">
        <v>283</v>
      </c>
      <c r="CG5821">
        <v>1.0000000000000001E-5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20</v>
      </c>
      <c r="CO5821">
        <v>1.0000000000000001E-5</v>
      </c>
      <c r="CP5821">
        <v>0</v>
      </c>
      <c r="CQ5821">
        <v>0</v>
      </c>
      <c r="CR5821">
        <v>0</v>
      </c>
      <c r="CS5821">
        <v>0</v>
      </c>
      <c r="CT5821">
        <v>16</v>
      </c>
      <c r="CU5821">
        <v>0</v>
      </c>
      <c r="CV5821">
        <v>11</v>
      </c>
      <c r="CW5821">
        <v>0</v>
      </c>
      <c r="CX5821">
        <v>0</v>
      </c>
      <c r="CY5821">
        <v>0</v>
      </c>
      <c r="CZ5821">
        <v>0</v>
      </c>
      <c r="DA5821">
        <v>0</v>
      </c>
      <c r="DB5821">
        <v>47</v>
      </c>
      <c r="DC5821">
        <v>0</v>
      </c>
      <c r="DD5821">
        <v>0</v>
      </c>
      <c r="DE5821">
        <v>0</v>
      </c>
      <c r="DF5821">
        <v>43</v>
      </c>
      <c r="DG5821">
        <v>0</v>
      </c>
      <c r="DH5821">
        <v>11</v>
      </c>
      <c r="DI5821">
        <v>0</v>
      </c>
      <c r="DJ5821">
        <v>29</v>
      </c>
      <c r="DK5821">
        <v>0</v>
      </c>
      <c r="DL5821">
        <v>0</v>
      </c>
      <c r="DM5821">
        <v>0</v>
      </c>
      <c r="DN5821">
        <v>0</v>
      </c>
      <c r="DO5821">
        <v>0</v>
      </c>
      <c r="DP5821" cm="1">
        <f t="array" ref="DP5821">AVERAGE(_xlfn._xlws.FILTER(D5821:DO5821, MOD(COLUMN(D5821:DO5821)-COLUMN(D5821), 2)=0))</f>
        <v>27.844827586206897</v>
      </c>
      <c r="DQ5821" cm="1">
        <f t="array" ref="DQ5821">AVERAGE(_xlfn._xlws.FILTER(E5821:DP5821, MOD(COLUMN(E5821:DP5821)-COLUMN(E5821), 2)=0))</f>
        <v>2.7586206896551725E-6</v>
      </c>
    </row>
    <row r="5822" spans="1:121" x14ac:dyDescent="0.25">
      <c r="A5822" t="s">
        <v>8230</v>
      </c>
      <c r="B5822">
        <v>85693</v>
      </c>
      <c r="C5822" t="s">
        <v>120</v>
      </c>
      <c r="D5822">
        <v>94</v>
      </c>
      <c r="E5822">
        <v>0</v>
      </c>
      <c r="F5822">
        <v>0</v>
      </c>
      <c r="G5822">
        <v>0</v>
      </c>
      <c r="H5822">
        <v>14</v>
      </c>
      <c r="I5822">
        <v>0</v>
      </c>
      <c r="J5822">
        <v>3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30</v>
      </c>
      <c r="Q5822">
        <v>2.0000000000000002E-5</v>
      </c>
      <c r="R5822">
        <v>0</v>
      </c>
      <c r="S5822">
        <v>0</v>
      </c>
      <c r="T5822">
        <v>26</v>
      </c>
      <c r="U5822">
        <v>0</v>
      </c>
      <c r="V5822">
        <v>45</v>
      </c>
      <c r="W5822">
        <v>1.0000000000000001E-5</v>
      </c>
      <c r="X5822">
        <v>0</v>
      </c>
      <c r="Y5822">
        <v>0</v>
      </c>
      <c r="Z5822">
        <v>0</v>
      </c>
      <c r="AA5822">
        <v>0</v>
      </c>
      <c r="AB5822">
        <v>17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25</v>
      </c>
      <c r="AI5822">
        <v>2.0000000000000002E-5</v>
      </c>
      <c r="AJ5822">
        <v>39</v>
      </c>
      <c r="AK5822">
        <v>0</v>
      </c>
      <c r="AL5822">
        <v>18</v>
      </c>
      <c r="AM5822">
        <v>0</v>
      </c>
      <c r="AN5822">
        <v>0</v>
      </c>
      <c r="AO5822">
        <v>0</v>
      </c>
      <c r="AP5822">
        <v>24</v>
      </c>
      <c r="AQ5822">
        <v>1.0000000000000001E-5</v>
      </c>
      <c r="AR5822">
        <v>33</v>
      </c>
      <c r="AS5822">
        <v>1.0000000000000001E-5</v>
      </c>
      <c r="AT5822">
        <v>13</v>
      </c>
      <c r="AU5822">
        <v>1.0000000000000001E-5</v>
      </c>
      <c r="AV5822">
        <v>27</v>
      </c>
      <c r="AW5822">
        <v>1.0000000000000001E-5</v>
      </c>
      <c r="AX5822">
        <v>0</v>
      </c>
      <c r="AY5822">
        <v>0</v>
      </c>
      <c r="AZ5822">
        <v>261</v>
      </c>
      <c r="BA5822">
        <v>1.0000000000000001E-5</v>
      </c>
      <c r="BB5822">
        <v>0</v>
      </c>
      <c r="BC5822">
        <v>0</v>
      </c>
      <c r="BD5822">
        <v>28</v>
      </c>
      <c r="BE5822">
        <v>1.0000000000000001E-5</v>
      </c>
      <c r="BF5822">
        <v>32</v>
      </c>
      <c r="BG5822">
        <v>1.0000000000000001E-5</v>
      </c>
      <c r="BH5822">
        <v>0</v>
      </c>
      <c r="BI5822">
        <v>0</v>
      </c>
      <c r="BJ5822">
        <v>22</v>
      </c>
      <c r="BK5822">
        <v>1.0000000000000001E-5</v>
      </c>
      <c r="BL5822">
        <v>0</v>
      </c>
      <c r="BM5822">
        <v>0</v>
      </c>
      <c r="BN5822">
        <v>13</v>
      </c>
      <c r="BO5822">
        <v>0</v>
      </c>
      <c r="BP5822">
        <v>17</v>
      </c>
      <c r="BQ5822">
        <v>0</v>
      </c>
      <c r="BR5822">
        <v>25</v>
      </c>
      <c r="BS5822">
        <v>1.0000000000000001E-5</v>
      </c>
      <c r="BT5822">
        <v>12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22</v>
      </c>
      <c r="CE5822">
        <v>0</v>
      </c>
      <c r="CF5822">
        <v>129</v>
      </c>
      <c r="CG5822">
        <v>0</v>
      </c>
      <c r="CH5822">
        <v>0</v>
      </c>
      <c r="CI5822">
        <v>0</v>
      </c>
      <c r="CJ5822">
        <v>17</v>
      </c>
      <c r="CK5822">
        <v>0</v>
      </c>
      <c r="CL5822">
        <v>0</v>
      </c>
      <c r="CM5822">
        <v>0</v>
      </c>
      <c r="CN5822">
        <v>18</v>
      </c>
      <c r="CO5822">
        <v>1.0000000000000001E-5</v>
      </c>
      <c r="CP5822">
        <v>0</v>
      </c>
      <c r="CQ5822">
        <v>0</v>
      </c>
      <c r="CR5822">
        <v>15</v>
      </c>
      <c r="CS5822">
        <v>0</v>
      </c>
      <c r="CT5822">
        <v>0</v>
      </c>
      <c r="CU5822">
        <v>0</v>
      </c>
      <c r="CV5822">
        <v>28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43</v>
      </c>
      <c r="DC5822">
        <v>0</v>
      </c>
      <c r="DD5822">
        <v>0</v>
      </c>
      <c r="DE5822">
        <v>0</v>
      </c>
      <c r="DF5822">
        <v>32</v>
      </c>
      <c r="DG5822">
        <v>0</v>
      </c>
      <c r="DH5822">
        <v>0</v>
      </c>
      <c r="DI5822">
        <v>0</v>
      </c>
      <c r="DJ5822">
        <v>46</v>
      </c>
      <c r="DK5822">
        <v>1.0000000000000001E-5</v>
      </c>
      <c r="DL5822">
        <v>17</v>
      </c>
      <c r="DM5822">
        <v>0</v>
      </c>
      <c r="DN5822">
        <v>0</v>
      </c>
      <c r="DO5822">
        <v>0</v>
      </c>
      <c r="DP5822" cm="1">
        <f t="array" ref="DP5822">AVERAGE(_xlfn._xlws.FILTER(D5822:DO5822, MOD(COLUMN(D5822:DO5822)-COLUMN(D5822), 2)=0))</f>
        <v>20.896551724137932</v>
      </c>
      <c r="DQ5822" cm="1">
        <f t="array" ref="DQ5822">AVERAGE(_xlfn._xlws.FILTER(E5822:DP5822, MOD(COLUMN(E5822:DP5822)-COLUMN(E5822), 2)=0))</f>
        <v>2.7586206896551725E-6</v>
      </c>
    </row>
    <row r="5823" spans="1:121" x14ac:dyDescent="0.25">
      <c r="A5823" t="s">
        <v>8232</v>
      </c>
      <c r="B5823">
        <v>1799</v>
      </c>
      <c r="C5823" t="s">
        <v>120</v>
      </c>
      <c r="D5823">
        <v>87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15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12</v>
      </c>
      <c r="Q5823">
        <v>1.0000000000000001E-5</v>
      </c>
      <c r="R5823">
        <v>0</v>
      </c>
      <c r="S5823">
        <v>0</v>
      </c>
      <c r="T5823">
        <v>62</v>
      </c>
      <c r="U5823">
        <v>1.0000000000000001E-5</v>
      </c>
      <c r="V5823">
        <v>42</v>
      </c>
      <c r="W5823">
        <v>1.0000000000000001E-5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37</v>
      </c>
      <c r="AI5823">
        <v>3.0000000000000001E-5</v>
      </c>
      <c r="AJ5823">
        <v>66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16</v>
      </c>
      <c r="AU5823">
        <v>1.0000000000000001E-5</v>
      </c>
      <c r="AV5823">
        <v>0</v>
      </c>
      <c r="AW5823">
        <v>0</v>
      </c>
      <c r="AX5823">
        <v>0</v>
      </c>
      <c r="AY5823">
        <v>0</v>
      </c>
      <c r="AZ5823">
        <v>169</v>
      </c>
      <c r="BA5823">
        <v>1.0000000000000001E-5</v>
      </c>
      <c r="BB5823">
        <v>14</v>
      </c>
      <c r="BC5823">
        <v>0</v>
      </c>
      <c r="BD5823">
        <v>24</v>
      </c>
      <c r="BE5823">
        <v>1.0000000000000001E-5</v>
      </c>
      <c r="BF5823">
        <v>64</v>
      </c>
      <c r="BG5823">
        <v>1.0000000000000001E-5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17</v>
      </c>
      <c r="BO5823">
        <v>1.0000000000000001E-5</v>
      </c>
      <c r="BP5823">
        <v>13</v>
      </c>
      <c r="BQ5823">
        <v>0</v>
      </c>
      <c r="BR5823">
        <v>23</v>
      </c>
      <c r="BS5823">
        <v>1.0000000000000001E-5</v>
      </c>
      <c r="BT5823">
        <v>18</v>
      </c>
      <c r="BU5823">
        <v>1.0000000000000001E-5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93</v>
      </c>
      <c r="CE5823">
        <v>1.0000000000000001E-5</v>
      </c>
      <c r="CF5823">
        <v>141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36</v>
      </c>
      <c r="CO5823">
        <v>1.0000000000000001E-5</v>
      </c>
      <c r="CP5823">
        <v>0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2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42</v>
      </c>
      <c r="DC5823">
        <v>0</v>
      </c>
      <c r="DD5823">
        <v>17</v>
      </c>
      <c r="DE5823">
        <v>0</v>
      </c>
      <c r="DF5823">
        <v>43</v>
      </c>
      <c r="DG5823">
        <v>0</v>
      </c>
      <c r="DH5823">
        <v>0</v>
      </c>
      <c r="DI5823">
        <v>0</v>
      </c>
      <c r="DJ5823">
        <v>42</v>
      </c>
      <c r="DK5823">
        <v>1.0000000000000001E-5</v>
      </c>
      <c r="DL5823">
        <v>0</v>
      </c>
      <c r="DM5823">
        <v>0</v>
      </c>
      <c r="DN5823">
        <v>0</v>
      </c>
      <c r="DO5823">
        <v>0</v>
      </c>
      <c r="DP5823" cm="1">
        <f t="array" ref="DP5823">AVERAGE(_xlfn._xlws.FILTER(D5823:DO5823, MOD(COLUMN(D5823:DO5823)-COLUMN(D5823), 2)=0))</f>
        <v>19.189655172413794</v>
      </c>
      <c r="DQ5823" cm="1">
        <f t="array" ref="DQ5823">AVERAGE(_xlfn._xlws.FILTER(E5823:DP5823, MOD(COLUMN(E5823:DP5823)-COLUMN(E5823), 2)=0))</f>
        <v>2.7586206896551725E-6</v>
      </c>
    </row>
    <row r="5824" spans="1:121" x14ac:dyDescent="0.25">
      <c r="A5824" t="s">
        <v>8244</v>
      </c>
      <c r="B5824">
        <v>36813</v>
      </c>
      <c r="C5824" t="s">
        <v>120</v>
      </c>
      <c r="D5824">
        <v>33</v>
      </c>
      <c r="E5824">
        <v>0</v>
      </c>
      <c r="F5824">
        <v>0</v>
      </c>
      <c r="G5824">
        <v>0</v>
      </c>
      <c r="H5824">
        <v>1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17</v>
      </c>
      <c r="Q5824">
        <v>1.0000000000000001E-5</v>
      </c>
      <c r="R5824">
        <v>0</v>
      </c>
      <c r="S5824">
        <v>0</v>
      </c>
      <c r="T5824">
        <v>32</v>
      </c>
      <c r="U5824">
        <v>0</v>
      </c>
      <c r="V5824">
        <v>51</v>
      </c>
      <c r="W5824">
        <v>1.0000000000000001E-5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23</v>
      </c>
      <c r="AI5824">
        <v>2.0000000000000002E-5</v>
      </c>
      <c r="AJ5824">
        <v>108</v>
      </c>
      <c r="AK5824">
        <v>1.0000000000000001E-5</v>
      </c>
      <c r="AL5824">
        <v>0</v>
      </c>
      <c r="AM5824">
        <v>0</v>
      </c>
      <c r="AN5824">
        <v>0</v>
      </c>
      <c r="AO5824">
        <v>0</v>
      </c>
      <c r="AP5824">
        <v>20</v>
      </c>
      <c r="AQ5824">
        <v>1.0000000000000001E-5</v>
      </c>
      <c r="AR5824">
        <v>124</v>
      </c>
      <c r="AS5824">
        <v>3.0000000000000001E-5</v>
      </c>
      <c r="AT5824">
        <v>18</v>
      </c>
      <c r="AU5824">
        <v>1.0000000000000001E-5</v>
      </c>
      <c r="AV5824">
        <v>19</v>
      </c>
      <c r="AW5824">
        <v>0</v>
      </c>
      <c r="AX5824">
        <v>0</v>
      </c>
      <c r="AY5824">
        <v>0</v>
      </c>
      <c r="AZ5824">
        <v>212</v>
      </c>
      <c r="BA5824">
        <v>1.0000000000000001E-5</v>
      </c>
      <c r="BB5824">
        <v>21</v>
      </c>
      <c r="BC5824">
        <v>0</v>
      </c>
      <c r="BD5824">
        <v>33</v>
      </c>
      <c r="BE5824">
        <v>1.0000000000000001E-5</v>
      </c>
      <c r="BF5824">
        <v>13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16</v>
      </c>
      <c r="BM5824">
        <v>1.0000000000000001E-5</v>
      </c>
      <c r="BN5824">
        <v>12</v>
      </c>
      <c r="BO5824">
        <v>0</v>
      </c>
      <c r="BP5824">
        <v>18</v>
      </c>
      <c r="BQ5824">
        <v>0</v>
      </c>
      <c r="BR5824">
        <v>34</v>
      </c>
      <c r="BS5824">
        <v>1.0000000000000001E-5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67</v>
      </c>
      <c r="CE5824">
        <v>0</v>
      </c>
      <c r="CF5824">
        <v>154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50</v>
      </c>
      <c r="CO5824">
        <v>2.0000000000000002E-5</v>
      </c>
      <c r="CP5824">
        <v>0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13</v>
      </c>
      <c r="CW5824">
        <v>0</v>
      </c>
      <c r="CX5824">
        <v>0</v>
      </c>
      <c r="CY5824">
        <v>0</v>
      </c>
      <c r="CZ5824">
        <v>19</v>
      </c>
      <c r="DA5824">
        <v>0</v>
      </c>
      <c r="DB5824">
        <v>32</v>
      </c>
      <c r="DC5824">
        <v>0</v>
      </c>
      <c r="DD5824">
        <v>0</v>
      </c>
      <c r="DE5824">
        <v>0</v>
      </c>
      <c r="DF5824">
        <v>38</v>
      </c>
      <c r="DG5824">
        <v>0</v>
      </c>
      <c r="DH5824">
        <v>12</v>
      </c>
      <c r="DI5824">
        <v>0</v>
      </c>
      <c r="DJ5824">
        <v>37</v>
      </c>
      <c r="DK5824">
        <v>0</v>
      </c>
      <c r="DL5824">
        <v>0</v>
      </c>
      <c r="DM5824">
        <v>0</v>
      </c>
      <c r="DN5824">
        <v>0</v>
      </c>
      <c r="DO5824">
        <v>0</v>
      </c>
      <c r="DP5824" cm="1">
        <f t="array" ref="DP5824">AVERAGE(_xlfn._xlws.FILTER(D5824:DO5824, MOD(COLUMN(D5824:DO5824)-COLUMN(D5824), 2)=0))</f>
        <v>21.310344827586206</v>
      </c>
      <c r="DQ5824" cm="1">
        <f t="array" ref="DQ5824">AVERAGE(_xlfn._xlws.FILTER(E5824:DP5824, MOD(COLUMN(E5824:DP5824)-COLUMN(E5824), 2)=0))</f>
        <v>2.7586206896551725E-6</v>
      </c>
    </row>
    <row r="5825" spans="1:121" x14ac:dyDescent="0.25">
      <c r="A5825" t="s">
        <v>8282</v>
      </c>
      <c r="B5825">
        <v>470076</v>
      </c>
      <c r="C5825" t="s">
        <v>120</v>
      </c>
      <c r="D5825">
        <v>86</v>
      </c>
      <c r="E5825">
        <v>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21</v>
      </c>
      <c r="Q5825">
        <v>1.0000000000000001E-5</v>
      </c>
      <c r="R5825">
        <v>0</v>
      </c>
      <c r="S5825">
        <v>0</v>
      </c>
      <c r="T5825">
        <v>32</v>
      </c>
      <c r="U5825">
        <v>0</v>
      </c>
      <c r="V5825">
        <v>27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12</v>
      </c>
      <c r="AI5825">
        <v>1.0000000000000001E-5</v>
      </c>
      <c r="AJ5825">
        <v>46</v>
      </c>
      <c r="AK5825">
        <v>0</v>
      </c>
      <c r="AL5825">
        <v>11</v>
      </c>
      <c r="AM5825">
        <v>0</v>
      </c>
      <c r="AN5825">
        <v>0</v>
      </c>
      <c r="AO5825">
        <v>0</v>
      </c>
      <c r="AP5825">
        <v>10</v>
      </c>
      <c r="AQ5825">
        <v>0</v>
      </c>
      <c r="AR5825">
        <v>67</v>
      </c>
      <c r="AS5825">
        <v>2.0000000000000002E-5</v>
      </c>
      <c r="AT5825">
        <v>11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266</v>
      </c>
      <c r="BA5825">
        <v>1.0000000000000001E-5</v>
      </c>
      <c r="BB5825">
        <v>12</v>
      </c>
      <c r="BC5825">
        <v>0</v>
      </c>
      <c r="BD5825">
        <v>26</v>
      </c>
      <c r="BE5825">
        <v>1.0000000000000001E-5</v>
      </c>
      <c r="BF5825">
        <v>34</v>
      </c>
      <c r="BG5825">
        <v>1.0000000000000001E-5</v>
      </c>
      <c r="BH5825">
        <v>0</v>
      </c>
      <c r="BI5825">
        <v>0</v>
      </c>
      <c r="BJ5825">
        <v>0</v>
      </c>
      <c r="BK5825">
        <v>0</v>
      </c>
      <c r="BL5825">
        <v>37</v>
      </c>
      <c r="BM5825">
        <v>1.0000000000000001E-5</v>
      </c>
      <c r="BN5825">
        <v>13</v>
      </c>
      <c r="BO5825">
        <v>0</v>
      </c>
      <c r="BP5825">
        <v>12</v>
      </c>
      <c r="BQ5825">
        <v>0</v>
      </c>
      <c r="BR5825">
        <v>24</v>
      </c>
      <c r="BS5825">
        <v>1.0000000000000001E-5</v>
      </c>
      <c r="BT5825">
        <v>12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204</v>
      </c>
      <c r="CG5825">
        <v>1.0000000000000001E-5</v>
      </c>
      <c r="CH5825">
        <v>0</v>
      </c>
      <c r="CI5825">
        <v>0</v>
      </c>
      <c r="CJ5825">
        <v>11</v>
      </c>
      <c r="CK5825">
        <v>0</v>
      </c>
      <c r="CL5825">
        <v>0</v>
      </c>
      <c r="CM5825">
        <v>0</v>
      </c>
      <c r="CN5825">
        <v>27</v>
      </c>
      <c r="CO5825">
        <v>1.0000000000000001E-5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176</v>
      </c>
      <c r="DE5825">
        <v>4.0000000000000003E-5</v>
      </c>
      <c r="DF5825">
        <v>25</v>
      </c>
      <c r="DG5825">
        <v>0</v>
      </c>
      <c r="DH5825">
        <v>0</v>
      </c>
      <c r="DI5825">
        <v>0</v>
      </c>
      <c r="DJ5825">
        <v>59</v>
      </c>
      <c r="DK5825">
        <v>1.0000000000000001E-5</v>
      </c>
      <c r="DL5825">
        <v>0</v>
      </c>
      <c r="DM5825">
        <v>0</v>
      </c>
      <c r="DN5825">
        <v>0</v>
      </c>
      <c r="DO5825">
        <v>0</v>
      </c>
      <c r="DP5825" cm="1">
        <f t="array" ref="DP5825">AVERAGE(_xlfn._xlws.FILTER(D5825:DO5825, MOD(COLUMN(D5825:DO5825)-COLUMN(D5825), 2)=0))</f>
        <v>21.741379310344829</v>
      </c>
      <c r="DQ5825" cm="1">
        <f t="array" ref="DQ5825">AVERAGE(_xlfn._xlws.FILTER(E5825:DP5825, MOD(COLUMN(E5825:DP5825)-COLUMN(E5825), 2)=0))</f>
        <v>2.7586206896551725E-6</v>
      </c>
    </row>
    <row r="5826" spans="1:121" x14ac:dyDescent="0.25">
      <c r="A5826" t="s">
        <v>8299</v>
      </c>
      <c r="B5826">
        <v>1781</v>
      </c>
      <c r="C5826" t="s">
        <v>120</v>
      </c>
      <c r="D5826">
        <v>27</v>
      </c>
      <c r="E5826">
        <v>0</v>
      </c>
      <c r="F5826">
        <v>0</v>
      </c>
      <c r="G5826">
        <v>0</v>
      </c>
      <c r="H5826">
        <v>0</v>
      </c>
      <c r="I5826">
        <v>0</v>
      </c>
      <c r="J5826">
        <v>43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29</v>
      </c>
      <c r="Q5826">
        <v>2.0000000000000002E-5</v>
      </c>
      <c r="R5826">
        <v>0</v>
      </c>
      <c r="S5826">
        <v>0</v>
      </c>
      <c r="T5826">
        <v>65</v>
      </c>
      <c r="U5826">
        <v>1.0000000000000001E-5</v>
      </c>
      <c r="V5826">
        <v>60</v>
      </c>
      <c r="W5826">
        <v>1.0000000000000001E-5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89</v>
      </c>
      <c r="AK5826">
        <v>1.0000000000000001E-5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17</v>
      </c>
      <c r="AU5826">
        <v>1.0000000000000001E-5</v>
      </c>
      <c r="AV5826">
        <v>0</v>
      </c>
      <c r="AW5826">
        <v>0</v>
      </c>
      <c r="AX5826">
        <v>0</v>
      </c>
      <c r="AY5826">
        <v>0</v>
      </c>
      <c r="AZ5826">
        <v>188</v>
      </c>
      <c r="BA5826">
        <v>1.0000000000000001E-5</v>
      </c>
      <c r="BB5826">
        <v>0</v>
      </c>
      <c r="BC5826">
        <v>0</v>
      </c>
      <c r="BD5826">
        <v>86</v>
      </c>
      <c r="BE5826">
        <v>2.0000000000000002E-5</v>
      </c>
      <c r="BF5826">
        <v>85</v>
      </c>
      <c r="BG5826">
        <v>2.0000000000000002E-5</v>
      </c>
      <c r="BH5826">
        <v>0</v>
      </c>
      <c r="BI5826">
        <v>0</v>
      </c>
      <c r="BJ5826">
        <v>0</v>
      </c>
      <c r="BK5826">
        <v>0</v>
      </c>
      <c r="BL5826">
        <v>23</v>
      </c>
      <c r="BM5826">
        <v>1.0000000000000001E-5</v>
      </c>
      <c r="BN5826">
        <v>34</v>
      </c>
      <c r="BO5826">
        <v>1.0000000000000001E-5</v>
      </c>
      <c r="BP5826">
        <v>0</v>
      </c>
      <c r="BQ5826">
        <v>0</v>
      </c>
      <c r="BR5826">
        <v>39</v>
      </c>
      <c r="BS5826">
        <v>1.0000000000000001E-5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221</v>
      </c>
      <c r="CG5826">
        <v>1.0000000000000001E-5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37</v>
      </c>
      <c r="CO5826">
        <v>1.0000000000000001E-5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 cm="1">
        <f t="array" ref="DP5826">AVERAGE(_xlfn._xlws.FILTER(D5826:DO5826, MOD(COLUMN(D5826:DO5826)-COLUMN(D5826), 2)=0))</f>
        <v>17.982758620689655</v>
      </c>
      <c r="DQ5826" cm="1">
        <f t="array" ref="DQ5826">AVERAGE(_xlfn._xlws.FILTER(E5826:DP5826, MOD(COLUMN(E5826:DP5826)-COLUMN(E5826), 2)=0))</f>
        <v>2.7586206896551725E-6</v>
      </c>
    </row>
    <row r="5827" spans="1:121" x14ac:dyDescent="0.25">
      <c r="A5827" t="s">
        <v>8318</v>
      </c>
      <c r="B5827">
        <v>1775</v>
      </c>
      <c r="C5827" t="s">
        <v>120</v>
      </c>
      <c r="D5827">
        <v>55</v>
      </c>
      <c r="E5827">
        <v>0</v>
      </c>
      <c r="F5827">
        <v>0</v>
      </c>
      <c r="G5827">
        <v>0</v>
      </c>
      <c r="H5827">
        <v>15</v>
      </c>
      <c r="I5827">
        <v>0</v>
      </c>
      <c r="J5827">
        <v>26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40</v>
      </c>
      <c r="U5827">
        <v>1.0000000000000001E-5</v>
      </c>
      <c r="V5827">
        <v>2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16</v>
      </c>
      <c r="AI5827">
        <v>1.0000000000000001E-5</v>
      </c>
      <c r="AJ5827">
        <v>81</v>
      </c>
      <c r="AK5827">
        <v>1.0000000000000001E-5</v>
      </c>
      <c r="AL5827">
        <v>13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16</v>
      </c>
      <c r="AU5827">
        <v>1.0000000000000001E-5</v>
      </c>
      <c r="AV5827">
        <v>0</v>
      </c>
      <c r="AW5827">
        <v>0</v>
      </c>
      <c r="AX5827">
        <v>0</v>
      </c>
      <c r="AY5827">
        <v>0</v>
      </c>
      <c r="AZ5827">
        <v>486</v>
      </c>
      <c r="BA5827">
        <v>2.0000000000000002E-5</v>
      </c>
      <c r="BB5827">
        <v>19</v>
      </c>
      <c r="BC5827">
        <v>0</v>
      </c>
      <c r="BD5827">
        <v>39</v>
      </c>
      <c r="BE5827">
        <v>1.0000000000000001E-5</v>
      </c>
      <c r="BF5827">
        <v>36</v>
      </c>
      <c r="BG5827">
        <v>1.0000000000000001E-5</v>
      </c>
      <c r="BH5827">
        <v>0</v>
      </c>
      <c r="BI5827">
        <v>0</v>
      </c>
      <c r="BJ5827">
        <v>0</v>
      </c>
      <c r="BK5827">
        <v>0</v>
      </c>
      <c r="BL5827">
        <v>19</v>
      </c>
      <c r="BM5827">
        <v>1.0000000000000001E-5</v>
      </c>
      <c r="BN5827">
        <v>17</v>
      </c>
      <c r="BO5827">
        <v>1.0000000000000001E-5</v>
      </c>
      <c r="BP5827">
        <v>17</v>
      </c>
      <c r="BQ5827">
        <v>0</v>
      </c>
      <c r="BR5827">
        <v>19</v>
      </c>
      <c r="BS5827">
        <v>0</v>
      </c>
      <c r="BT5827">
        <v>22</v>
      </c>
      <c r="BU5827">
        <v>1.0000000000000001E-5</v>
      </c>
      <c r="BV5827">
        <v>0</v>
      </c>
      <c r="BW5827">
        <v>0</v>
      </c>
      <c r="BX5827">
        <v>13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41</v>
      </c>
      <c r="CE5827">
        <v>0</v>
      </c>
      <c r="CF5827">
        <v>275</v>
      </c>
      <c r="CG5827">
        <v>1.0000000000000001E-5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36</v>
      </c>
      <c r="CO5827">
        <v>1.0000000000000001E-5</v>
      </c>
      <c r="CP5827">
        <v>0</v>
      </c>
      <c r="CQ5827">
        <v>0</v>
      </c>
      <c r="CR5827">
        <v>0</v>
      </c>
      <c r="CS5827">
        <v>0</v>
      </c>
      <c r="CT5827">
        <v>10</v>
      </c>
      <c r="CU5827">
        <v>0</v>
      </c>
      <c r="CV5827">
        <v>16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43</v>
      </c>
      <c r="DC5827">
        <v>0</v>
      </c>
      <c r="DD5827">
        <v>33</v>
      </c>
      <c r="DE5827">
        <v>1.0000000000000001E-5</v>
      </c>
      <c r="DF5827">
        <v>112</v>
      </c>
      <c r="DG5827">
        <v>1.0000000000000001E-5</v>
      </c>
      <c r="DH5827">
        <v>0</v>
      </c>
      <c r="DI5827">
        <v>0</v>
      </c>
      <c r="DJ5827">
        <v>40</v>
      </c>
      <c r="DK5827">
        <v>1.0000000000000001E-5</v>
      </c>
      <c r="DL5827">
        <v>10</v>
      </c>
      <c r="DM5827">
        <v>0</v>
      </c>
      <c r="DN5827">
        <v>11</v>
      </c>
      <c r="DO5827">
        <v>0</v>
      </c>
      <c r="DP5827" cm="1">
        <f t="array" ref="DP5827">AVERAGE(_xlfn._xlws.FILTER(D5827:DO5827, MOD(COLUMN(D5827:DO5827)-COLUMN(D5827), 2)=0))</f>
        <v>27.517241379310345</v>
      </c>
      <c r="DQ5827" cm="1">
        <f t="array" ref="DQ5827">AVERAGE(_xlfn._xlws.FILTER(E5827:DP5827, MOD(COLUMN(E5827:DP5827)-COLUMN(E5827), 2)=0))</f>
        <v>2.7586206896551725E-6</v>
      </c>
    </row>
    <row r="5828" spans="1:121" x14ac:dyDescent="0.25">
      <c r="A5828" t="s">
        <v>8430</v>
      </c>
      <c r="B5828">
        <v>1852390</v>
      </c>
      <c r="C5828" t="s">
        <v>120</v>
      </c>
      <c r="D5828">
        <v>435</v>
      </c>
      <c r="E5828">
        <v>2.0000000000000002E-5</v>
      </c>
      <c r="F5828">
        <v>0</v>
      </c>
      <c r="G5828">
        <v>0</v>
      </c>
      <c r="H5828">
        <v>13</v>
      </c>
      <c r="I5828">
        <v>0</v>
      </c>
      <c r="J5828">
        <v>35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23</v>
      </c>
      <c r="Q5828">
        <v>1.0000000000000001E-5</v>
      </c>
      <c r="R5828">
        <v>0</v>
      </c>
      <c r="S5828">
        <v>0</v>
      </c>
      <c r="T5828">
        <v>14</v>
      </c>
      <c r="U5828">
        <v>0</v>
      </c>
      <c r="V5828">
        <v>14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15</v>
      </c>
      <c r="AI5828">
        <v>1.0000000000000001E-5</v>
      </c>
      <c r="AJ5828">
        <v>42</v>
      </c>
      <c r="AK5828">
        <v>0</v>
      </c>
      <c r="AL5828">
        <v>13</v>
      </c>
      <c r="AM5828">
        <v>0</v>
      </c>
      <c r="AN5828">
        <v>0</v>
      </c>
      <c r="AO5828">
        <v>0</v>
      </c>
      <c r="AP5828">
        <v>18</v>
      </c>
      <c r="AQ5828">
        <v>1.0000000000000001E-5</v>
      </c>
      <c r="AR5828">
        <v>0</v>
      </c>
      <c r="AS5828">
        <v>0</v>
      </c>
      <c r="AT5828">
        <v>25</v>
      </c>
      <c r="AU5828">
        <v>1.0000000000000001E-5</v>
      </c>
      <c r="AV5828">
        <v>26</v>
      </c>
      <c r="AW5828">
        <v>1.0000000000000001E-5</v>
      </c>
      <c r="AX5828">
        <v>0</v>
      </c>
      <c r="AY5828">
        <v>0</v>
      </c>
      <c r="AZ5828">
        <v>279</v>
      </c>
      <c r="BA5828">
        <v>1.0000000000000001E-5</v>
      </c>
      <c r="BB5828">
        <v>0</v>
      </c>
      <c r="BC5828">
        <v>0</v>
      </c>
      <c r="BD5828">
        <v>23</v>
      </c>
      <c r="BE5828">
        <v>1.0000000000000001E-5</v>
      </c>
      <c r="BF5828">
        <v>40</v>
      </c>
      <c r="BG5828">
        <v>1.0000000000000001E-5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14</v>
      </c>
      <c r="BO5828">
        <v>0</v>
      </c>
      <c r="BP5828">
        <v>0</v>
      </c>
      <c r="BQ5828">
        <v>0</v>
      </c>
      <c r="BR5828">
        <v>15</v>
      </c>
      <c r="BS5828">
        <v>0</v>
      </c>
      <c r="BT5828">
        <v>42</v>
      </c>
      <c r="BU5828">
        <v>1.0000000000000001E-5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446</v>
      </c>
      <c r="CG5828">
        <v>1.0000000000000001E-5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20</v>
      </c>
      <c r="CO5828">
        <v>1.0000000000000001E-5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99</v>
      </c>
      <c r="DE5828">
        <v>2.0000000000000002E-5</v>
      </c>
      <c r="DF5828">
        <v>26</v>
      </c>
      <c r="DG5828">
        <v>0</v>
      </c>
      <c r="DH5828">
        <v>0</v>
      </c>
      <c r="DI5828">
        <v>0</v>
      </c>
      <c r="DJ5828">
        <v>61</v>
      </c>
      <c r="DK5828">
        <v>1.0000000000000001E-5</v>
      </c>
      <c r="DL5828">
        <v>0</v>
      </c>
      <c r="DM5828">
        <v>0</v>
      </c>
      <c r="DN5828">
        <v>19</v>
      </c>
      <c r="DO5828">
        <v>0</v>
      </c>
      <c r="DP5828" cm="1">
        <f t="array" ref="DP5828">AVERAGE(_xlfn._xlws.FILTER(D5828:DO5828, MOD(COLUMN(D5828:DO5828)-COLUMN(D5828), 2)=0))</f>
        <v>30.293103448275861</v>
      </c>
      <c r="DQ5828" cm="1">
        <f t="array" ref="DQ5828">AVERAGE(_xlfn._xlws.FILTER(E5828:DP5828, MOD(COLUMN(E5828:DP5828)-COLUMN(E5828), 2)=0))</f>
        <v>2.7586206896551725E-6</v>
      </c>
    </row>
    <row r="5829" spans="1:121" x14ac:dyDescent="0.25">
      <c r="A5829" t="s">
        <v>8431</v>
      </c>
      <c r="B5829">
        <v>1032851</v>
      </c>
      <c r="C5829" t="s">
        <v>120</v>
      </c>
      <c r="D5829">
        <v>324</v>
      </c>
      <c r="E5829">
        <v>2.0000000000000002E-5</v>
      </c>
      <c r="F5829">
        <v>0</v>
      </c>
      <c r="G5829">
        <v>0</v>
      </c>
      <c r="H5829">
        <v>10</v>
      </c>
      <c r="I5829">
        <v>0</v>
      </c>
      <c r="J5829">
        <v>2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16</v>
      </c>
      <c r="Q5829">
        <v>1.0000000000000001E-5</v>
      </c>
      <c r="R5829">
        <v>0</v>
      </c>
      <c r="S5829">
        <v>0</v>
      </c>
      <c r="T5829">
        <v>27</v>
      </c>
      <c r="U5829">
        <v>0</v>
      </c>
      <c r="V5829">
        <v>2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24</v>
      </c>
      <c r="AI5829">
        <v>2.0000000000000002E-5</v>
      </c>
      <c r="AJ5829">
        <v>72</v>
      </c>
      <c r="AK5829">
        <v>1.0000000000000001E-5</v>
      </c>
      <c r="AL5829">
        <v>13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1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285</v>
      </c>
      <c r="BA5829">
        <v>1.0000000000000001E-5</v>
      </c>
      <c r="BB5829">
        <v>22</v>
      </c>
      <c r="BC5829">
        <v>1.0000000000000001E-5</v>
      </c>
      <c r="BD5829">
        <v>26</v>
      </c>
      <c r="BE5829">
        <v>1.0000000000000001E-5</v>
      </c>
      <c r="BF5829">
        <v>36</v>
      </c>
      <c r="BG5829">
        <v>1.0000000000000001E-5</v>
      </c>
      <c r="BH5829">
        <v>0</v>
      </c>
      <c r="BI5829">
        <v>0</v>
      </c>
      <c r="BJ5829">
        <v>0</v>
      </c>
      <c r="BK5829">
        <v>0</v>
      </c>
      <c r="BL5829">
        <v>14</v>
      </c>
      <c r="BM5829">
        <v>0</v>
      </c>
      <c r="BN5829">
        <v>11</v>
      </c>
      <c r="BO5829">
        <v>0</v>
      </c>
      <c r="BP5829">
        <v>17</v>
      </c>
      <c r="BQ5829">
        <v>0</v>
      </c>
      <c r="BR5829">
        <v>46</v>
      </c>
      <c r="BS5829">
        <v>1.0000000000000001E-5</v>
      </c>
      <c r="BT5829">
        <v>42</v>
      </c>
      <c r="BU5829">
        <v>1.0000000000000001E-5</v>
      </c>
      <c r="BV5829">
        <v>27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59</v>
      </c>
      <c r="CE5829">
        <v>0</v>
      </c>
      <c r="CF5829">
        <v>484</v>
      </c>
      <c r="CG5829">
        <v>1.0000000000000001E-5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44</v>
      </c>
      <c r="CO5829">
        <v>1.0000000000000001E-5</v>
      </c>
      <c r="CP5829">
        <v>0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1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14</v>
      </c>
      <c r="DC5829">
        <v>0</v>
      </c>
      <c r="DD5829">
        <v>0</v>
      </c>
      <c r="DE5829">
        <v>0</v>
      </c>
      <c r="DF5829">
        <v>80</v>
      </c>
      <c r="DG5829">
        <v>1.0000000000000001E-5</v>
      </c>
      <c r="DH5829">
        <v>0</v>
      </c>
      <c r="DI5829">
        <v>0</v>
      </c>
      <c r="DJ5829">
        <v>62</v>
      </c>
      <c r="DK5829">
        <v>1.0000000000000001E-5</v>
      </c>
      <c r="DL5829">
        <v>11</v>
      </c>
      <c r="DM5829">
        <v>0</v>
      </c>
      <c r="DN5829">
        <v>0</v>
      </c>
      <c r="DO5829">
        <v>0</v>
      </c>
      <c r="DP5829" cm="1">
        <f t="array" ref="DP5829">AVERAGE(_xlfn._xlws.FILTER(D5829:DO5829, MOD(COLUMN(D5829:DO5829)-COLUMN(D5829), 2)=0))</f>
        <v>31.482758620689655</v>
      </c>
      <c r="DQ5829" cm="1">
        <f t="array" ref="DQ5829">AVERAGE(_xlfn._xlws.FILTER(E5829:DP5829, MOD(COLUMN(E5829:DP5829)-COLUMN(E5829), 2)=0))</f>
        <v>2.7586206896551725E-6</v>
      </c>
    </row>
    <row r="5830" spans="1:121" x14ac:dyDescent="0.25">
      <c r="A5830" t="s">
        <v>8434</v>
      </c>
      <c r="B5830">
        <v>575200</v>
      </c>
      <c r="C5830" t="s">
        <v>120</v>
      </c>
      <c r="D5830">
        <v>277</v>
      </c>
      <c r="E5830">
        <v>1.0000000000000001E-5</v>
      </c>
      <c r="F5830">
        <v>0</v>
      </c>
      <c r="G5830">
        <v>0</v>
      </c>
      <c r="H5830">
        <v>0</v>
      </c>
      <c r="I5830">
        <v>0</v>
      </c>
      <c r="J5830">
        <v>27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14</v>
      </c>
      <c r="Q5830">
        <v>1.0000000000000001E-5</v>
      </c>
      <c r="R5830">
        <v>0</v>
      </c>
      <c r="S5830">
        <v>0</v>
      </c>
      <c r="T5830">
        <v>16</v>
      </c>
      <c r="U5830">
        <v>0</v>
      </c>
      <c r="V5830">
        <v>19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13</v>
      </c>
      <c r="AI5830">
        <v>1.0000000000000001E-5</v>
      </c>
      <c r="AJ5830">
        <v>26</v>
      </c>
      <c r="AK5830">
        <v>0</v>
      </c>
      <c r="AL5830">
        <v>14</v>
      </c>
      <c r="AM5830">
        <v>0</v>
      </c>
      <c r="AN5830">
        <v>11</v>
      </c>
      <c r="AO5830">
        <v>0</v>
      </c>
      <c r="AP5830">
        <v>17</v>
      </c>
      <c r="AQ5830">
        <v>1.0000000000000001E-5</v>
      </c>
      <c r="AR5830">
        <v>0</v>
      </c>
      <c r="AS5830">
        <v>0</v>
      </c>
      <c r="AT5830">
        <v>29</v>
      </c>
      <c r="AU5830">
        <v>1.0000000000000001E-5</v>
      </c>
      <c r="AV5830">
        <v>24</v>
      </c>
      <c r="AW5830">
        <v>0</v>
      </c>
      <c r="AX5830">
        <v>0</v>
      </c>
      <c r="AY5830">
        <v>0</v>
      </c>
      <c r="AZ5830">
        <v>186</v>
      </c>
      <c r="BA5830">
        <v>1.0000000000000001E-5</v>
      </c>
      <c r="BB5830">
        <v>25</v>
      </c>
      <c r="BC5830">
        <v>1.0000000000000001E-5</v>
      </c>
      <c r="BD5830">
        <v>43</v>
      </c>
      <c r="BE5830">
        <v>1.0000000000000001E-5</v>
      </c>
      <c r="BF5830">
        <v>40</v>
      </c>
      <c r="BG5830">
        <v>1.0000000000000001E-5</v>
      </c>
      <c r="BH5830">
        <v>14</v>
      </c>
      <c r="BI5830">
        <v>0</v>
      </c>
      <c r="BJ5830">
        <v>0</v>
      </c>
      <c r="BK5830">
        <v>0</v>
      </c>
      <c r="BL5830">
        <v>18</v>
      </c>
      <c r="BM5830">
        <v>1.0000000000000001E-5</v>
      </c>
      <c r="BN5830">
        <v>19</v>
      </c>
      <c r="BO5830">
        <v>1.0000000000000001E-5</v>
      </c>
      <c r="BP5830">
        <v>17</v>
      </c>
      <c r="BQ5830">
        <v>0</v>
      </c>
      <c r="BR5830">
        <v>25</v>
      </c>
      <c r="BS5830">
        <v>1.0000000000000001E-5</v>
      </c>
      <c r="BT5830">
        <v>36</v>
      </c>
      <c r="BU5830">
        <v>1.0000000000000001E-5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26</v>
      </c>
      <c r="CE5830">
        <v>0</v>
      </c>
      <c r="CF5830">
        <v>367</v>
      </c>
      <c r="CG5830">
        <v>1.0000000000000001E-5</v>
      </c>
      <c r="CH5830">
        <v>1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21</v>
      </c>
      <c r="CO5830">
        <v>1.0000000000000001E-5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18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74</v>
      </c>
      <c r="DC5830">
        <v>1.0000000000000001E-5</v>
      </c>
      <c r="DD5830">
        <v>0</v>
      </c>
      <c r="DE5830">
        <v>0</v>
      </c>
      <c r="DF5830">
        <v>25</v>
      </c>
      <c r="DG5830">
        <v>0</v>
      </c>
      <c r="DH5830">
        <v>11</v>
      </c>
      <c r="DI5830">
        <v>0</v>
      </c>
      <c r="DJ5830">
        <v>22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 cm="1">
        <f t="array" ref="DP5830">AVERAGE(_xlfn._xlws.FILTER(D5830:DO5830, MOD(COLUMN(D5830:DO5830)-COLUMN(D5830), 2)=0))</f>
        <v>25.586206896551722</v>
      </c>
      <c r="DQ5830" cm="1">
        <f t="array" ref="DQ5830">AVERAGE(_xlfn._xlws.FILTER(E5830:DP5830, MOD(COLUMN(E5830:DP5830)-COLUMN(E5830), 2)=0))</f>
        <v>2.7586206896551725E-6</v>
      </c>
    </row>
    <row r="5831" spans="1:121" x14ac:dyDescent="0.25">
      <c r="A5831" t="s">
        <v>8441</v>
      </c>
      <c r="B5831">
        <v>2763010</v>
      </c>
      <c r="C5831" t="s">
        <v>120</v>
      </c>
      <c r="D5831">
        <v>267</v>
      </c>
      <c r="E5831">
        <v>1.0000000000000001E-5</v>
      </c>
      <c r="F5831">
        <v>0</v>
      </c>
      <c r="G5831">
        <v>0</v>
      </c>
      <c r="H5831">
        <v>0</v>
      </c>
      <c r="I5831">
        <v>0</v>
      </c>
      <c r="J5831">
        <v>18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15</v>
      </c>
      <c r="Q5831">
        <v>1.0000000000000001E-5</v>
      </c>
      <c r="R5831">
        <v>0</v>
      </c>
      <c r="S5831">
        <v>0</v>
      </c>
      <c r="T5831">
        <v>16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24</v>
      </c>
      <c r="AI5831">
        <v>2.0000000000000002E-5</v>
      </c>
      <c r="AJ5831">
        <v>26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129</v>
      </c>
      <c r="AS5831">
        <v>4.0000000000000003E-5</v>
      </c>
      <c r="AT5831">
        <v>21</v>
      </c>
      <c r="AU5831">
        <v>1.0000000000000001E-5</v>
      </c>
      <c r="AV5831">
        <v>0</v>
      </c>
      <c r="AW5831">
        <v>0</v>
      </c>
      <c r="AX5831">
        <v>0</v>
      </c>
      <c r="AY5831">
        <v>0</v>
      </c>
      <c r="AZ5831">
        <v>212</v>
      </c>
      <c r="BA5831">
        <v>1.0000000000000001E-5</v>
      </c>
      <c r="BB5831">
        <v>19</v>
      </c>
      <c r="BC5831">
        <v>0</v>
      </c>
      <c r="BD5831">
        <v>24</v>
      </c>
      <c r="BE5831">
        <v>1.0000000000000001E-5</v>
      </c>
      <c r="BF5831">
        <v>15</v>
      </c>
      <c r="BG5831">
        <v>0</v>
      </c>
      <c r="BH5831">
        <v>0</v>
      </c>
      <c r="BI5831">
        <v>0</v>
      </c>
      <c r="BJ5831">
        <v>22</v>
      </c>
      <c r="BK5831">
        <v>1.0000000000000001E-5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41</v>
      </c>
      <c r="BU5831">
        <v>1.0000000000000001E-5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49</v>
      </c>
      <c r="CE5831">
        <v>0</v>
      </c>
      <c r="CF5831">
        <v>341</v>
      </c>
      <c r="CG5831">
        <v>1.0000000000000001E-5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46</v>
      </c>
      <c r="CO5831">
        <v>2.0000000000000002E-5</v>
      </c>
      <c r="CP5831">
        <v>0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0</v>
      </c>
      <c r="CW5831">
        <v>0</v>
      </c>
      <c r="CX5831">
        <v>0</v>
      </c>
      <c r="CY5831">
        <v>0</v>
      </c>
      <c r="CZ5831">
        <v>0</v>
      </c>
      <c r="DA5831">
        <v>0</v>
      </c>
      <c r="DB5831">
        <v>22</v>
      </c>
      <c r="DC5831">
        <v>0</v>
      </c>
      <c r="DD5831">
        <v>0</v>
      </c>
      <c r="DE5831">
        <v>0</v>
      </c>
      <c r="DF5831">
        <v>18</v>
      </c>
      <c r="DG5831">
        <v>0</v>
      </c>
      <c r="DH5831">
        <v>0</v>
      </c>
      <c r="DI5831">
        <v>0</v>
      </c>
      <c r="DJ5831">
        <v>27</v>
      </c>
      <c r="DK5831">
        <v>0</v>
      </c>
      <c r="DL5831">
        <v>0</v>
      </c>
      <c r="DM5831">
        <v>0</v>
      </c>
      <c r="DN5831">
        <v>12</v>
      </c>
      <c r="DO5831">
        <v>0</v>
      </c>
      <c r="DP5831" cm="1">
        <f t="array" ref="DP5831">AVERAGE(_xlfn._xlws.FILTER(D5831:DO5831, MOD(COLUMN(D5831:DO5831)-COLUMN(D5831), 2)=0))</f>
        <v>23.517241379310345</v>
      </c>
      <c r="DQ5831" cm="1">
        <f t="array" ref="DQ5831">AVERAGE(_xlfn._xlws.FILTER(E5831:DP5831, MOD(COLUMN(E5831:DP5831)-COLUMN(E5831), 2)=0))</f>
        <v>2.7586206896551725E-6</v>
      </c>
    </row>
    <row r="5832" spans="1:121" x14ac:dyDescent="0.25">
      <c r="A5832" t="s">
        <v>8469</v>
      </c>
      <c r="B5832">
        <v>2675218</v>
      </c>
      <c r="C5832" t="s">
        <v>120</v>
      </c>
      <c r="D5832">
        <v>134</v>
      </c>
      <c r="E5832">
        <v>1.0000000000000001E-5</v>
      </c>
      <c r="F5832">
        <v>0</v>
      </c>
      <c r="G5832">
        <v>0</v>
      </c>
      <c r="H5832">
        <v>0</v>
      </c>
      <c r="I5832">
        <v>0</v>
      </c>
      <c r="J5832">
        <v>3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29</v>
      </c>
      <c r="Q5832">
        <v>2.0000000000000002E-5</v>
      </c>
      <c r="R5832">
        <v>12</v>
      </c>
      <c r="S5832">
        <v>0</v>
      </c>
      <c r="T5832">
        <v>19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11</v>
      </c>
      <c r="AA5832">
        <v>0</v>
      </c>
      <c r="AB5832">
        <v>0</v>
      </c>
      <c r="AC5832">
        <v>0</v>
      </c>
      <c r="AD5832">
        <v>12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21</v>
      </c>
      <c r="AK5832">
        <v>0</v>
      </c>
      <c r="AL5832">
        <v>10</v>
      </c>
      <c r="AM5832">
        <v>0</v>
      </c>
      <c r="AN5832">
        <v>12</v>
      </c>
      <c r="AO5832">
        <v>0</v>
      </c>
      <c r="AP5832">
        <v>16</v>
      </c>
      <c r="AQ5832">
        <v>1.0000000000000001E-5</v>
      </c>
      <c r="AR5832">
        <v>129</v>
      </c>
      <c r="AS5832">
        <v>4.0000000000000003E-5</v>
      </c>
      <c r="AT5832">
        <v>19</v>
      </c>
      <c r="AU5832">
        <v>1.0000000000000001E-5</v>
      </c>
      <c r="AV5832">
        <v>0</v>
      </c>
      <c r="AW5832">
        <v>0</v>
      </c>
      <c r="AX5832">
        <v>0</v>
      </c>
      <c r="AY5832">
        <v>0</v>
      </c>
      <c r="AZ5832">
        <v>125</v>
      </c>
      <c r="BA5832">
        <v>1.0000000000000001E-5</v>
      </c>
      <c r="BB5832">
        <v>0</v>
      </c>
      <c r="BC5832">
        <v>0</v>
      </c>
      <c r="BD5832">
        <v>25</v>
      </c>
      <c r="BE5832">
        <v>1.0000000000000001E-5</v>
      </c>
      <c r="BF5832">
        <v>37</v>
      </c>
      <c r="BG5832">
        <v>1.0000000000000001E-5</v>
      </c>
      <c r="BH5832">
        <v>0</v>
      </c>
      <c r="BI5832">
        <v>0</v>
      </c>
      <c r="BJ5832">
        <v>0</v>
      </c>
      <c r="BK5832">
        <v>0</v>
      </c>
      <c r="BL5832">
        <v>25</v>
      </c>
      <c r="BM5832">
        <v>1.0000000000000001E-5</v>
      </c>
      <c r="BN5832">
        <v>34</v>
      </c>
      <c r="BO5832">
        <v>1.0000000000000001E-5</v>
      </c>
      <c r="BP5832">
        <v>13</v>
      </c>
      <c r="BQ5832">
        <v>0</v>
      </c>
      <c r="BR5832">
        <v>2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42</v>
      </c>
      <c r="CE5832">
        <v>0</v>
      </c>
      <c r="CF5832">
        <v>142</v>
      </c>
      <c r="CG5832">
        <v>0</v>
      </c>
      <c r="CH5832">
        <v>0</v>
      </c>
      <c r="CI5832">
        <v>0</v>
      </c>
      <c r="CJ5832">
        <v>12</v>
      </c>
      <c r="CK5832">
        <v>0</v>
      </c>
      <c r="CL5832">
        <v>0</v>
      </c>
      <c r="CM5832">
        <v>0</v>
      </c>
      <c r="CN5832">
        <v>21</v>
      </c>
      <c r="CO5832">
        <v>1.0000000000000001E-5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18</v>
      </c>
      <c r="DC5832">
        <v>0</v>
      </c>
      <c r="DD5832">
        <v>0</v>
      </c>
      <c r="DE5832">
        <v>0</v>
      </c>
      <c r="DF5832">
        <v>36</v>
      </c>
      <c r="DG5832">
        <v>0</v>
      </c>
      <c r="DH5832">
        <v>65</v>
      </c>
      <c r="DI5832">
        <v>1.0000000000000001E-5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 cm="1">
        <f t="array" ref="DP5832">AVERAGE(_xlfn._xlws.FILTER(D5832:DO5832, MOD(COLUMN(D5832:DO5832)-COLUMN(D5832), 2)=0))</f>
        <v>18.431034482758619</v>
      </c>
      <c r="DQ5832" cm="1">
        <f t="array" ref="DQ5832">AVERAGE(_xlfn._xlws.FILTER(E5832:DP5832, MOD(COLUMN(E5832:DP5832)-COLUMN(E5832), 2)=0))</f>
        <v>2.7586206896551725E-6</v>
      </c>
    </row>
    <row r="5833" spans="1:121" x14ac:dyDescent="0.25">
      <c r="A5833" t="s">
        <v>8493</v>
      </c>
      <c r="B5833">
        <v>699041</v>
      </c>
      <c r="C5833" t="s">
        <v>120</v>
      </c>
      <c r="D5833">
        <v>68</v>
      </c>
      <c r="E5833">
        <v>0</v>
      </c>
      <c r="F5833">
        <v>0</v>
      </c>
      <c r="G5833">
        <v>0</v>
      </c>
      <c r="H5833">
        <v>11</v>
      </c>
      <c r="I5833">
        <v>0</v>
      </c>
      <c r="J5833">
        <v>13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66</v>
      </c>
      <c r="Q5833">
        <v>4.0000000000000003E-5</v>
      </c>
      <c r="R5833">
        <v>0</v>
      </c>
      <c r="S5833">
        <v>0</v>
      </c>
      <c r="T5833">
        <v>10</v>
      </c>
      <c r="U5833">
        <v>0</v>
      </c>
      <c r="V5833">
        <v>18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21</v>
      </c>
      <c r="AI5833">
        <v>2.0000000000000002E-5</v>
      </c>
      <c r="AJ5833">
        <v>98</v>
      </c>
      <c r="AK5833">
        <v>1.0000000000000001E-5</v>
      </c>
      <c r="AL5833">
        <v>21</v>
      </c>
      <c r="AM5833">
        <v>1.0000000000000001E-5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27</v>
      </c>
      <c r="AU5833">
        <v>1.0000000000000001E-5</v>
      </c>
      <c r="AV5833">
        <v>0</v>
      </c>
      <c r="AW5833">
        <v>0</v>
      </c>
      <c r="AX5833">
        <v>0</v>
      </c>
      <c r="AY5833">
        <v>0</v>
      </c>
      <c r="AZ5833">
        <v>244</v>
      </c>
      <c r="BA5833">
        <v>1.0000000000000001E-5</v>
      </c>
      <c r="BB5833">
        <v>0</v>
      </c>
      <c r="BC5833">
        <v>0</v>
      </c>
      <c r="BD5833">
        <v>56</v>
      </c>
      <c r="BE5833">
        <v>1.0000000000000001E-5</v>
      </c>
      <c r="BF5833">
        <v>16</v>
      </c>
      <c r="BG5833">
        <v>0</v>
      </c>
      <c r="BH5833">
        <v>11</v>
      </c>
      <c r="BI5833">
        <v>0</v>
      </c>
      <c r="BJ5833">
        <v>0</v>
      </c>
      <c r="BK5833">
        <v>0</v>
      </c>
      <c r="BL5833">
        <v>35</v>
      </c>
      <c r="BM5833">
        <v>1.0000000000000001E-5</v>
      </c>
      <c r="BN5833">
        <v>33</v>
      </c>
      <c r="BO5833">
        <v>1.0000000000000001E-5</v>
      </c>
      <c r="BP5833">
        <v>14</v>
      </c>
      <c r="BQ5833">
        <v>0</v>
      </c>
      <c r="BR5833">
        <v>0</v>
      </c>
      <c r="BS5833">
        <v>0</v>
      </c>
      <c r="BT5833">
        <v>13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19</v>
      </c>
      <c r="CE5833">
        <v>0</v>
      </c>
      <c r="CF5833">
        <v>170</v>
      </c>
      <c r="CG5833">
        <v>0</v>
      </c>
      <c r="CH5833">
        <v>12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28</v>
      </c>
      <c r="CO5833">
        <v>1.0000000000000001E-5</v>
      </c>
      <c r="CP5833">
        <v>0</v>
      </c>
      <c r="CQ5833">
        <v>0</v>
      </c>
      <c r="CR5833">
        <v>0</v>
      </c>
      <c r="CS5833">
        <v>0</v>
      </c>
      <c r="CT5833">
        <v>26</v>
      </c>
      <c r="CU5833">
        <v>1.0000000000000001E-5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68</v>
      </c>
      <c r="DC5833">
        <v>1.0000000000000001E-5</v>
      </c>
      <c r="DD5833">
        <v>15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 cm="1">
        <f t="array" ref="DP5833">AVERAGE(_xlfn._xlws.FILTER(D5833:DO5833, MOD(COLUMN(D5833:DO5833)-COLUMN(D5833), 2)=0))</f>
        <v>19.189655172413794</v>
      </c>
      <c r="DQ5833" cm="1">
        <f t="array" ref="DQ5833">AVERAGE(_xlfn._xlws.FILTER(E5833:DP5833, MOD(COLUMN(E5833:DP5833)-COLUMN(E5833), 2)=0))</f>
        <v>2.7586206896551725E-6</v>
      </c>
    </row>
    <row r="5834" spans="1:121" x14ac:dyDescent="0.25">
      <c r="A5834" t="s">
        <v>8572</v>
      </c>
      <c r="B5834">
        <v>1004901</v>
      </c>
      <c r="C5834" t="s">
        <v>120</v>
      </c>
      <c r="D5834">
        <v>31</v>
      </c>
      <c r="E5834">
        <v>0</v>
      </c>
      <c r="F5834">
        <v>0</v>
      </c>
      <c r="G5834">
        <v>0</v>
      </c>
      <c r="H5834">
        <v>25</v>
      </c>
      <c r="I5834">
        <v>1.0000000000000001E-5</v>
      </c>
      <c r="J5834">
        <v>39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29</v>
      </c>
      <c r="Q5834">
        <v>2.0000000000000002E-5</v>
      </c>
      <c r="R5834">
        <v>0</v>
      </c>
      <c r="S5834">
        <v>0</v>
      </c>
      <c r="T5834">
        <v>21</v>
      </c>
      <c r="U5834">
        <v>0</v>
      </c>
      <c r="V5834">
        <v>34</v>
      </c>
      <c r="W5834">
        <v>1.0000000000000001E-5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16</v>
      </c>
      <c r="AI5834">
        <v>1.0000000000000001E-5</v>
      </c>
      <c r="AJ5834">
        <v>64</v>
      </c>
      <c r="AK5834">
        <v>0</v>
      </c>
      <c r="AL5834">
        <v>17</v>
      </c>
      <c r="AM5834">
        <v>0</v>
      </c>
      <c r="AN5834">
        <v>0</v>
      </c>
      <c r="AO5834">
        <v>0</v>
      </c>
      <c r="AP5834">
        <v>39</v>
      </c>
      <c r="AQ5834">
        <v>2.0000000000000002E-5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18</v>
      </c>
      <c r="AY5834">
        <v>0</v>
      </c>
      <c r="AZ5834">
        <v>532</v>
      </c>
      <c r="BA5834">
        <v>3.0000000000000001E-5</v>
      </c>
      <c r="BB5834">
        <v>0</v>
      </c>
      <c r="BC5834">
        <v>0</v>
      </c>
      <c r="BD5834">
        <v>29</v>
      </c>
      <c r="BE5834">
        <v>1.0000000000000001E-5</v>
      </c>
      <c r="BF5834">
        <v>15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15</v>
      </c>
      <c r="BM5834">
        <v>1.0000000000000001E-5</v>
      </c>
      <c r="BN5834">
        <v>19</v>
      </c>
      <c r="BO5834">
        <v>1.0000000000000001E-5</v>
      </c>
      <c r="BP5834">
        <v>15</v>
      </c>
      <c r="BQ5834">
        <v>0</v>
      </c>
      <c r="BR5834">
        <v>22</v>
      </c>
      <c r="BS5834">
        <v>0</v>
      </c>
      <c r="BT5834">
        <v>14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33</v>
      </c>
      <c r="CE5834">
        <v>0</v>
      </c>
      <c r="CF5834">
        <v>191</v>
      </c>
      <c r="CG5834">
        <v>0</v>
      </c>
      <c r="CH5834">
        <v>21</v>
      </c>
      <c r="CI5834">
        <v>0</v>
      </c>
      <c r="CJ5834">
        <v>99</v>
      </c>
      <c r="CK5834">
        <v>1.0000000000000001E-5</v>
      </c>
      <c r="CL5834">
        <v>0</v>
      </c>
      <c r="CM5834">
        <v>0</v>
      </c>
      <c r="CN5834">
        <v>32</v>
      </c>
      <c r="CO5834">
        <v>1.0000000000000001E-5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26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22</v>
      </c>
      <c r="DC5834">
        <v>0</v>
      </c>
      <c r="DD5834">
        <v>12</v>
      </c>
      <c r="DE5834">
        <v>0</v>
      </c>
      <c r="DF5834">
        <v>45</v>
      </c>
      <c r="DG5834">
        <v>0</v>
      </c>
      <c r="DH5834">
        <v>11</v>
      </c>
      <c r="DI5834">
        <v>0</v>
      </c>
      <c r="DJ5834">
        <v>43</v>
      </c>
      <c r="DK5834">
        <v>1.0000000000000001E-5</v>
      </c>
      <c r="DL5834">
        <v>0</v>
      </c>
      <c r="DM5834">
        <v>0</v>
      </c>
      <c r="DN5834">
        <v>0</v>
      </c>
      <c r="DO5834">
        <v>0</v>
      </c>
      <c r="DP5834" cm="1">
        <f t="array" ref="DP5834">AVERAGE(_xlfn._xlws.FILTER(D5834:DO5834, MOD(COLUMN(D5834:DO5834)-COLUMN(D5834), 2)=0))</f>
        <v>26.362068965517242</v>
      </c>
      <c r="DQ5834" cm="1">
        <f t="array" ref="DQ5834">AVERAGE(_xlfn._xlws.FILTER(E5834:DP5834, MOD(COLUMN(E5834:DP5834)-COLUMN(E5834), 2)=0))</f>
        <v>2.7586206896551725E-6</v>
      </c>
    </row>
    <row r="5835" spans="1:121" x14ac:dyDescent="0.25">
      <c r="A5835" t="s">
        <v>8669</v>
      </c>
      <c r="B5835">
        <v>40990</v>
      </c>
      <c r="C5835" t="s">
        <v>120</v>
      </c>
      <c r="D5835">
        <v>291</v>
      </c>
      <c r="E5835">
        <v>1.0000000000000001E-5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64</v>
      </c>
      <c r="Q5835">
        <v>4.0000000000000003E-5</v>
      </c>
      <c r="R5835">
        <v>0</v>
      </c>
      <c r="S5835">
        <v>0</v>
      </c>
      <c r="T5835">
        <v>29</v>
      </c>
      <c r="U5835">
        <v>0</v>
      </c>
      <c r="V5835">
        <v>27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19</v>
      </c>
      <c r="AI5835">
        <v>1.0000000000000001E-5</v>
      </c>
      <c r="AJ5835">
        <v>162</v>
      </c>
      <c r="AK5835">
        <v>1.0000000000000001E-5</v>
      </c>
      <c r="AL5835">
        <v>16</v>
      </c>
      <c r="AM5835">
        <v>0</v>
      </c>
      <c r="AN5835">
        <v>0</v>
      </c>
      <c r="AO5835">
        <v>0</v>
      </c>
      <c r="AP5835">
        <v>15</v>
      </c>
      <c r="AQ5835">
        <v>1.0000000000000001E-5</v>
      </c>
      <c r="AR5835">
        <v>0</v>
      </c>
      <c r="AS5835">
        <v>0</v>
      </c>
      <c r="AT5835">
        <v>27</v>
      </c>
      <c r="AU5835">
        <v>1.0000000000000001E-5</v>
      </c>
      <c r="AV5835">
        <v>0</v>
      </c>
      <c r="AW5835">
        <v>0</v>
      </c>
      <c r="AX5835">
        <v>0</v>
      </c>
      <c r="AY5835">
        <v>0</v>
      </c>
      <c r="AZ5835">
        <v>148</v>
      </c>
      <c r="BA5835">
        <v>1.0000000000000001E-5</v>
      </c>
      <c r="BB5835">
        <v>0</v>
      </c>
      <c r="BC5835">
        <v>0</v>
      </c>
      <c r="BD5835">
        <v>21</v>
      </c>
      <c r="BE5835">
        <v>0</v>
      </c>
      <c r="BF5835">
        <v>42</v>
      </c>
      <c r="BG5835">
        <v>1.0000000000000001E-5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14</v>
      </c>
      <c r="BO5835">
        <v>0</v>
      </c>
      <c r="BP5835">
        <v>13</v>
      </c>
      <c r="BQ5835">
        <v>0</v>
      </c>
      <c r="BR5835">
        <v>15</v>
      </c>
      <c r="BS5835">
        <v>0</v>
      </c>
      <c r="BT5835">
        <v>37</v>
      </c>
      <c r="BU5835">
        <v>1.0000000000000001E-5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22</v>
      </c>
      <c r="CE5835">
        <v>0</v>
      </c>
      <c r="CF5835">
        <v>283</v>
      </c>
      <c r="CG5835">
        <v>1.0000000000000001E-5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20</v>
      </c>
      <c r="CO5835">
        <v>1.0000000000000001E-5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14</v>
      </c>
      <c r="DC5835">
        <v>0</v>
      </c>
      <c r="DD5835">
        <v>0</v>
      </c>
      <c r="DE5835">
        <v>0</v>
      </c>
      <c r="DF5835">
        <v>73</v>
      </c>
      <c r="DG5835">
        <v>1.0000000000000001E-5</v>
      </c>
      <c r="DH5835">
        <v>0</v>
      </c>
      <c r="DI5835">
        <v>0</v>
      </c>
      <c r="DJ5835">
        <v>43</v>
      </c>
      <c r="DK5835">
        <v>1.0000000000000001E-5</v>
      </c>
      <c r="DL5835">
        <v>0</v>
      </c>
      <c r="DM5835">
        <v>0</v>
      </c>
      <c r="DN5835">
        <v>0</v>
      </c>
      <c r="DO5835">
        <v>0</v>
      </c>
      <c r="DP5835" cm="1">
        <f t="array" ref="DP5835">AVERAGE(_xlfn._xlws.FILTER(D5835:DO5835, MOD(COLUMN(D5835:DO5835)-COLUMN(D5835), 2)=0))</f>
        <v>24.051724137931036</v>
      </c>
      <c r="DQ5835" cm="1">
        <f t="array" ref="DQ5835">AVERAGE(_xlfn._xlws.FILTER(E5835:DP5835, MOD(COLUMN(E5835:DP5835)-COLUMN(E5835), 2)=0))</f>
        <v>2.7586206896551725E-6</v>
      </c>
    </row>
    <row r="5836" spans="1:121" x14ac:dyDescent="0.25">
      <c r="A5836" t="s">
        <v>8704</v>
      </c>
      <c r="B5836">
        <v>3016103</v>
      </c>
      <c r="C5836" t="s">
        <v>120</v>
      </c>
      <c r="D5836">
        <v>354</v>
      </c>
      <c r="E5836">
        <v>2.0000000000000002E-5</v>
      </c>
      <c r="F5836">
        <v>0</v>
      </c>
      <c r="G5836">
        <v>0</v>
      </c>
      <c r="H5836">
        <v>0</v>
      </c>
      <c r="I5836">
        <v>0</v>
      </c>
      <c r="J5836">
        <v>3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32</v>
      </c>
      <c r="S5836">
        <v>0</v>
      </c>
      <c r="T5836">
        <v>52</v>
      </c>
      <c r="U5836">
        <v>1.0000000000000001E-5</v>
      </c>
      <c r="V5836">
        <v>25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34</v>
      </c>
      <c r="AI5836">
        <v>2.0000000000000002E-5</v>
      </c>
      <c r="AJ5836">
        <v>30</v>
      </c>
      <c r="AK5836">
        <v>0</v>
      </c>
      <c r="AL5836">
        <v>25</v>
      </c>
      <c r="AM5836">
        <v>1.0000000000000001E-5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17</v>
      </c>
      <c r="AU5836">
        <v>1.0000000000000001E-5</v>
      </c>
      <c r="AV5836">
        <v>0</v>
      </c>
      <c r="AW5836">
        <v>0</v>
      </c>
      <c r="AX5836">
        <v>0</v>
      </c>
      <c r="AY5836">
        <v>0</v>
      </c>
      <c r="AZ5836">
        <v>233</v>
      </c>
      <c r="BA5836">
        <v>1.0000000000000001E-5</v>
      </c>
      <c r="BB5836">
        <v>0</v>
      </c>
      <c r="BC5836">
        <v>0</v>
      </c>
      <c r="BD5836">
        <v>20</v>
      </c>
      <c r="BE5836">
        <v>0</v>
      </c>
      <c r="BF5836">
        <v>22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49</v>
      </c>
      <c r="BU5836">
        <v>1.0000000000000001E-5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83</v>
      </c>
      <c r="CE5836">
        <v>1.0000000000000001E-5</v>
      </c>
      <c r="CF5836">
        <v>671</v>
      </c>
      <c r="CG5836">
        <v>2.0000000000000002E-5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34</v>
      </c>
      <c r="DA5836">
        <v>1.0000000000000001E-5</v>
      </c>
      <c r="DB5836">
        <v>61</v>
      </c>
      <c r="DC5836">
        <v>1.0000000000000001E-5</v>
      </c>
      <c r="DD5836">
        <v>0</v>
      </c>
      <c r="DE5836">
        <v>0</v>
      </c>
      <c r="DF5836">
        <v>66</v>
      </c>
      <c r="DG5836">
        <v>1.0000000000000001E-5</v>
      </c>
      <c r="DH5836">
        <v>27</v>
      </c>
      <c r="DI5836">
        <v>0</v>
      </c>
      <c r="DJ5836">
        <v>42</v>
      </c>
      <c r="DK5836">
        <v>1.0000000000000001E-5</v>
      </c>
      <c r="DL5836">
        <v>0</v>
      </c>
      <c r="DM5836">
        <v>0</v>
      </c>
      <c r="DN5836">
        <v>0</v>
      </c>
      <c r="DO5836">
        <v>0</v>
      </c>
      <c r="DP5836" cm="1">
        <f t="array" ref="DP5836">AVERAGE(_xlfn._xlws.FILTER(D5836:DO5836, MOD(COLUMN(D5836:DO5836)-COLUMN(D5836), 2)=0))</f>
        <v>32.879310344827587</v>
      </c>
      <c r="DQ5836" cm="1">
        <f t="array" ref="DQ5836">AVERAGE(_xlfn._xlws.FILTER(E5836:DP5836, MOD(COLUMN(E5836:DP5836)-COLUMN(E5836), 2)=0))</f>
        <v>2.7586206896551725E-6</v>
      </c>
    </row>
    <row r="5837" spans="1:121" x14ac:dyDescent="0.25">
      <c r="A5837" t="s">
        <v>8710</v>
      </c>
      <c r="B5837">
        <v>3018339</v>
      </c>
      <c r="C5837" t="s">
        <v>120</v>
      </c>
      <c r="D5837">
        <v>212</v>
      </c>
      <c r="E5837">
        <v>1.0000000000000001E-5</v>
      </c>
      <c r="F5837">
        <v>0</v>
      </c>
      <c r="G5837">
        <v>0</v>
      </c>
      <c r="H5837">
        <v>0</v>
      </c>
      <c r="I5837">
        <v>0</v>
      </c>
      <c r="J5837">
        <v>35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60</v>
      </c>
      <c r="Q5837">
        <v>3.0000000000000001E-5</v>
      </c>
      <c r="R5837">
        <v>0</v>
      </c>
      <c r="S5837">
        <v>0</v>
      </c>
      <c r="T5837">
        <v>17</v>
      </c>
      <c r="U5837">
        <v>0</v>
      </c>
      <c r="V5837">
        <v>16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26</v>
      </c>
      <c r="AC5837">
        <v>1.0000000000000001E-5</v>
      </c>
      <c r="AD5837">
        <v>0</v>
      </c>
      <c r="AE5837">
        <v>0</v>
      </c>
      <c r="AF5837">
        <v>0</v>
      </c>
      <c r="AG5837">
        <v>0</v>
      </c>
      <c r="AH5837">
        <v>22</v>
      </c>
      <c r="AI5837">
        <v>2.0000000000000002E-5</v>
      </c>
      <c r="AJ5837">
        <v>72</v>
      </c>
      <c r="AK5837">
        <v>1.0000000000000001E-5</v>
      </c>
      <c r="AL5837">
        <v>36</v>
      </c>
      <c r="AM5837">
        <v>1.0000000000000001E-5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18</v>
      </c>
      <c r="AU5837">
        <v>1.0000000000000001E-5</v>
      </c>
      <c r="AV5837">
        <v>0</v>
      </c>
      <c r="AW5837">
        <v>0</v>
      </c>
      <c r="AX5837">
        <v>0</v>
      </c>
      <c r="AY5837">
        <v>0</v>
      </c>
      <c r="AZ5837">
        <v>280</v>
      </c>
      <c r="BA5837">
        <v>1.0000000000000001E-5</v>
      </c>
      <c r="BB5837">
        <v>0</v>
      </c>
      <c r="BC5837">
        <v>0</v>
      </c>
      <c r="BD5837">
        <v>22</v>
      </c>
      <c r="BE5837">
        <v>0</v>
      </c>
      <c r="BF5837">
        <v>12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18</v>
      </c>
      <c r="BQ5837">
        <v>0</v>
      </c>
      <c r="BR5837">
        <v>21</v>
      </c>
      <c r="BS5837">
        <v>0</v>
      </c>
      <c r="BT5837">
        <v>14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52</v>
      </c>
      <c r="CC5837">
        <v>2.0000000000000002E-5</v>
      </c>
      <c r="CD5837">
        <v>38</v>
      </c>
      <c r="CE5837">
        <v>0</v>
      </c>
      <c r="CF5837">
        <v>239</v>
      </c>
      <c r="CG5837">
        <v>1.0000000000000001E-5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14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37</v>
      </c>
      <c r="CU5837">
        <v>1.0000000000000001E-5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56</v>
      </c>
      <c r="DC5837">
        <v>1.0000000000000001E-5</v>
      </c>
      <c r="DD5837">
        <v>0</v>
      </c>
      <c r="DE5837">
        <v>0</v>
      </c>
      <c r="DF5837">
        <v>13</v>
      </c>
      <c r="DG5837">
        <v>0</v>
      </c>
      <c r="DH5837">
        <v>24</v>
      </c>
      <c r="DI5837">
        <v>0</v>
      </c>
      <c r="DJ5837">
        <v>36</v>
      </c>
      <c r="DK5837">
        <v>0</v>
      </c>
      <c r="DL5837">
        <v>24</v>
      </c>
      <c r="DM5837">
        <v>0</v>
      </c>
      <c r="DN5837">
        <v>0</v>
      </c>
      <c r="DO5837">
        <v>0</v>
      </c>
      <c r="DP5837" cm="1">
        <f t="array" ref="DP5837">AVERAGE(_xlfn._xlws.FILTER(D5837:DO5837, MOD(COLUMN(D5837:DO5837)-COLUMN(D5837), 2)=0))</f>
        <v>24.379310344827587</v>
      </c>
      <c r="DQ5837" cm="1">
        <f t="array" ref="DQ5837">AVERAGE(_xlfn._xlws.FILTER(E5837:DP5837, MOD(COLUMN(E5837:DP5837)-COLUMN(E5837), 2)=0))</f>
        <v>2.7586206896551725E-6</v>
      </c>
    </row>
    <row r="5838" spans="1:121" x14ac:dyDescent="0.25">
      <c r="A5838" t="s">
        <v>8766</v>
      </c>
      <c r="B5838">
        <v>479978</v>
      </c>
      <c r="C5838" t="s">
        <v>120</v>
      </c>
      <c r="D5838">
        <v>175</v>
      </c>
      <c r="E5838">
        <v>1.0000000000000001E-5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48</v>
      </c>
      <c r="U5838">
        <v>1.0000000000000001E-5</v>
      </c>
      <c r="V5838">
        <v>45</v>
      </c>
      <c r="W5838">
        <v>1.0000000000000001E-5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47</v>
      </c>
      <c r="AI5838">
        <v>3.0000000000000001E-5</v>
      </c>
      <c r="AJ5838">
        <v>59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236</v>
      </c>
      <c r="BA5838">
        <v>1.0000000000000001E-5</v>
      </c>
      <c r="BB5838">
        <v>0</v>
      </c>
      <c r="BC5838">
        <v>0</v>
      </c>
      <c r="BD5838">
        <v>47</v>
      </c>
      <c r="BE5838">
        <v>1.0000000000000001E-5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37</v>
      </c>
      <c r="BO5838">
        <v>1.0000000000000001E-5</v>
      </c>
      <c r="BP5838">
        <v>0</v>
      </c>
      <c r="BQ5838">
        <v>0</v>
      </c>
      <c r="BR5838">
        <v>35</v>
      </c>
      <c r="BS5838">
        <v>1.0000000000000001E-5</v>
      </c>
      <c r="BT5838">
        <v>35</v>
      </c>
      <c r="BU5838">
        <v>1.0000000000000001E-5</v>
      </c>
      <c r="BV5838">
        <v>37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417</v>
      </c>
      <c r="CG5838">
        <v>1.0000000000000001E-5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39</v>
      </c>
      <c r="CO5838">
        <v>1.0000000000000001E-5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48</v>
      </c>
      <c r="CW5838">
        <v>1.0000000000000001E-5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165</v>
      </c>
      <c r="DG5838">
        <v>1.0000000000000001E-5</v>
      </c>
      <c r="DH5838">
        <v>0</v>
      </c>
      <c r="DI5838">
        <v>0</v>
      </c>
      <c r="DJ5838">
        <v>50</v>
      </c>
      <c r="DK5838">
        <v>1.0000000000000001E-5</v>
      </c>
      <c r="DL5838">
        <v>0</v>
      </c>
      <c r="DM5838">
        <v>0</v>
      </c>
      <c r="DN5838">
        <v>0</v>
      </c>
      <c r="DO5838">
        <v>0</v>
      </c>
      <c r="DP5838" cm="1">
        <f t="array" ref="DP5838">AVERAGE(_xlfn._xlws.FILTER(D5838:DO5838, MOD(COLUMN(D5838:DO5838)-COLUMN(D5838), 2)=0))</f>
        <v>26.206896551724139</v>
      </c>
      <c r="DQ5838" cm="1">
        <f t="array" ref="DQ5838">AVERAGE(_xlfn._xlws.FILTER(E5838:DP5838, MOD(COLUMN(E5838:DP5838)-COLUMN(E5838), 2)=0))</f>
        <v>2.7586206896551725E-6</v>
      </c>
    </row>
    <row r="5839" spans="1:121" x14ac:dyDescent="0.25">
      <c r="A5839" t="s">
        <v>8823</v>
      </c>
      <c r="B5839">
        <v>2895565</v>
      </c>
      <c r="C5839" t="s">
        <v>120</v>
      </c>
      <c r="D5839">
        <v>163</v>
      </c>
      <c r="E5839">
        <v>1.0000000000000001E-5</v>
      </c>
      <c r="F5839">
        <v>0</v>
      </c>
      <c r="G5839">
        <v>0</v>
      </c>
      <c r="H5839">
        <v>13</v>
      </c>
      <c r="I5839">
        <v>0</v>
      </c>
      <c r="J5839">
        <v>41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29</v>
      </c>
      <c r="Q5839">
        <v>2.0000000000000002E-5</v>
      </c>
      <c r="R5839">
        <v>0</v>
      </c>
      <c r="S5839">
        <v>0</v>
      </c>
      <c r="T5839">
        <v>28</v>
      </c>
      <c r="U5839">
        <v>0</v>
      </c>
      <c r="V5839">
        <v>27</v>
      </c>
      <c r="W5839">
        <v>0</v>
      </c>
      <c r="X5839">
        <v>0</v>
      </c>
      <c r="Y5839">
        <v>0</v>
      </c>
      <c r="Z5839">
        <v>13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15</v>
      </c>
      <c r="AG5839">
        <v>0</v>
      </c>
      <c r="AH5839">
        <v>10</v>
      </c>
      <c r="AI5839">
        <v>1.0000000000000001E-5</v>
      </c>
      <c r="AJ5839">
        <v>104</v>
      </c>
      <c r="AK5839">
        <v>1.0000000000000001E-5</v>
      </c>
      <c r="AL5839">
        <v>30</v>
      </c>
      <c r="AM5839">
        <v>1.0000000000000001E-5</v>
      </c>
      <c r="AN5839">
        <v>0</v>
      </c>
      <c r="AO5839">
        <v>0</v>
      </c>
      <c r="AP5839">
        <v>24</v>
      </c>
      <c r="AQ5839">
        <v>1.0000000000000001E-5</v>
      </c>
      <c r="AR5839">
        <v>0</v>
      </c>
      <c r="AS5839">
        <v>0</v>
      </c>
      <c r="AT5839">
        <v>20</v>
      </c>
      <c r="AU5839">
        <v>1.0000000000000001E-5</v>
      </c>
      <c r="AV5839">
        <v>0</v>
      </c>
      <c r="AW5839">
        <v>0</v>
      </c>
      <c r="AX5839">
        <v>0</v>
      </c>
      <c r="AY5839">
        <v>0</v>
      </c>
      <c r="AZ5839">
        <v>330</v>
      </c>
      <c r="BA5839">
        <v>2.0000000000000002E-5</v>
      </c>
      <c r="BB5839">
        <v>15</v>
      </c>
      <c r="BC5839">
        <v>0</v>
      </c>
      <c r="BD5839">
        <v>27</v>
      </c>
      <c r="BE5839">
        <v>1.0000000000000001E-5</v>
      </c>
      <c r="BF5839">
        <v>70</v>
      </c>
      <c r="BG5839">
        <v>1.0000000000000001E-5</v>
      </c>
      <c r="BH5839">
        <v>12</v>
      </c>
      <c r="BI5839">
        <v>0</v>
      </c>
      <c r="BJ5839">
        <v>0</v>
      </c>
      <c r="BK5839">
        <v>0</v>
      </c>
      <c r="BL5839">
        <v>10</v>
      </c>
      <c r="BM5839">
        <v>0</v>
      </c>
      <c r="BN5839">
        <v>10</v>
      </c>
      <c r="BO5839">
        <v>0</v>
      </c>
      <c r="BP5839">
        <v>21</v>
      </c>
      <c r="BQ5839">
        <v>0</v>
      </c>
      <c r="BR5839">
        <v>0</v>
      </c>
      <c r="BS5839">
        <v>0</v>
      </c>
      <c r="BT5839">
        <v>18</v>
      </c>
      <c r="BU5839">
        <v>1.0000000000000001E-5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44</v>
      </c>
      <c r="CE5839">
        <v>0</v>
      </c>
      <c r="CF5839">
        <v>289</v>
      </c>
      <c r="CG5839">
        <v>1.0000000000000001E-5</v>
      </c>
      <c r="CH5839">
        <v>0</v>
      </c>
      <c r="CI5839">
        <v>0</v>
      </c>
      <c r="CJ5839">
        <v>12</v>
      </c>
      <c r="CK5839">
        <v>0</v>
      </c>
      <c r="CL5839">
        <v>0</v>
      </c>
      <c r="CM5839">
        <v>0</v>
      </c>
      <c r="CN5839">
        <v>26</v>
      </c>
      <c r="CO5839">
        <v>1.0000000000000001E-5</v>
      </c>
      <c r="CP5839">
        <v>0</v>
      </c>
      <c r="CQ5839">
        <v>0</v>
      </c>
      <c r="CR5839">
        <v>0</v>
      </c>
      <c r="CS5839">
        <v>0</v>
      </c>
      <c r="CT5839">
        <v>11</v>
      </c>
      <c r="CU5839">
        <v>0</v>
      </c>
      <c r="CV5839">
        <v>14</v>
      </c>
      <c r="CW5839">
        <v>0</v>
      </c>
      <c r="CX5839">
        <v>0</v>
      </c>
      <c r="CY5839">
        <v>0</v>
      </c>
      <c r="CZ5839">
        <v>18</v>
      </c>
      <c r="DA5839">
        <v>0</v>
      </c>
      <c r="DB5839">
        <v>73</v>
      </c>
      <c r="DC5839">
        <v>1.0000000000000001E-5</v>
      </c>
      <c r="DD5839">
        <v>0</v>
      </c>
      <c r="DE5839">
        <v>0</v>
      </c>
      <c r="DF5839">
        <v>15</v>
      </c>
      <c r="DG5839">
        <v>0</v>
      </c>
      <c r="DH5839">
        <v>11</v>
      </c>
      <c r="DI5839">
        <v>0</v>
      </c>
      <c r="DJ5839">
        <v>34</v>
      </c>
      <c r="DK5839">
        <v>0</v>
      </c>
      <c r="DL5839">
        <v>17</v>
      </c>
      <c r="DM5839">
        <v>0</v>
      </c>
      <c r="DN5839">
        <v>15</v>
      </c>
      <c r="DO5839">
        <v>0</v>
      </c>
      <c r="DP5839" cm="1">
        <f t="array" ref="DP5839">AVERAGE(_xlfn._xlws.FILTER(D5839:DO5839, MOD(COLUMN(D5839:DO5839)-COLUMN(D5839), 2)=0))</f>
        <v>27.741379310344829</v>
      </c>
      <c r="DQ5839" cm="1">
        <f t="array" ref="DQ5839">AVERAGE(_xlfn._xlws.FILTER(E5839:DP5839, MOD(COLUMN(E5839:DP5839)-COLUMN(E5839), 2)=0))</f>
        <v>2.7586206896551725E-6</v>
      </c>
    </row>
    <row r="5840" spans="1:121" x14ac:dyDescent="0.25">
      <c r="A5840" t="s">
        <v>8826</v>
      </c>
      <c r="B5840">
        <v>2592334</v>
      </c>
      <c r="C5840" t="s">
        <v>120</v>
      </c>
      <c r="D5840">
        <v>135</v>
      </c>
      <c r="E5840">
        <v>1.0000000000000001E-5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34</v>
      </c>
      <c r="Q5840">
        <v>2.0000000000000002E-5</v>
      </c>
      <c r="R5840">
        <v>0</v>
      </c>
      <c r="S5840">
        <v>0</v>
      </c>
      <c r="T5840">
        <v>26</v>
      </c>
      <c r="U5840">
        <v>0</v>
      </c>
      <c r="V5840">
        <v>34</v>
      </c>
      <c r="W5840">
        <v>1.0000000000000001E-5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22</v>
      </c>
      <c r="AI5840">
        <v>2.0000000000000002E-5</v>
      </c>
      <c r="AJ5840">
        <v>98</v>
      </c>
      <c r="AK5840">
        <v>1.0000000000000001E-5</v>
      </c>
      <c r="AL5840">
        <v>35</v>
      </c>
      <c r="AM5840">
        <v>1.0000000000000001E-5</v>
      </c>
      <c r="AN5840">
        <v>0</v>
      </c>
      <c r="AO5840">
        <v>0</v>
      </c>
      <c r="AP5840">
        <v>13</v>
      </c>
      <c r="AQ5840">
        <v>1.0000000000000001E-5</v>
      </c>
      <c r="AR5840">
        <v>0</v>
      </c>
      <c r="AS5840">
        <v>0</v>
      </c>
      <c r="AT5840">
        <v>11</v>
      </c>
      <c r="AU5840">
        <v>0</v>
      </c>
      <c r="AV5840">
        <v>0</v>
      </c>
      <c r="AW5840">
        <v>0</v>
      </c>
      <c r="AX5840">
        <v>21</v>
      </c>
      <c r="AY5840">
        <v>0</v>
      </c>
      <c r="AZ5840">
        <v>399</v>
      </c>
      <c r="BA5840">
        <v>2.0000000000000002E-5</v>
      </c>
      <c r="BB5840">
        <v>0</v>
      </c>
      <c r="BC5840">
        <v>0</v>
      </c>
      <c r="BD5840">
        <v>36</v>
      </c>
      <c r="BE5840">
        <v>1.0000000000000001E-5</v>
      </c>
      <c r="BF5840">
        <v>41</v>
      </c>
      <c r="BG5840">
        <v>1.0000000000000001E-5</v>
      </c>
      <c r="BH5840">
        <v>18</v>
      </c>
      <c r="BI5840">
        <v>0</v>
      </c>
      <c r="BJ5840">
        <v>0</v>
      </c>
      <c r="BK5840">
        <v>0</v>
      </c>
      <c r="BL5840">
        <v>14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11</v>
      </c>
      <c r="BS5840">
        <v>0</v>
      </c>
      <c r="BT5840">
        <v>69</v>
      </c>
      <c r="BU5840">
        <v>2.0000000000000002E-5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10</v>
      </c>
      <c r="CE5840">
        <v>0</v>
      </c>
      <c r="CF5840">
        <v>551</v>
      </c>
      <c r="CG5840">
        <v>1.0000000000000001E-5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12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15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54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20</v>
      </c>
      <c r="DI5840">
        <v>0</v>
      </c>
      <c r="DJ5840">
        <v>37</v>
      </c>
      <c r="DK5840">
        <v>0</v>
      </c>
      <c r="DL5840">
        <v>38</v>
      </c>
      <c r="DM5840">
        <v>0</v>
      </c>
      <c r="DN5840">
        <v>0</v>
      </c>
      <c r="DO5840">
        <v>0</v>
      </c>
      <c r="DP5840" cm="1">
        <f t="array" ref="DP5840">AVERAGE(_xlfn._xlws.FILTER(D5840:DO5840, MOD(COLUMN(D5840:DO5840)-COLUMN(D5840), 2)=0))</f>
        <v>30.241379310344829</v>
      </c>
      <c r="DQ5840" cm="1">
        <f t="array" ref="DQ5840">AVERAGE(_xlfn._xlws.FILTER(E5840:DP5840, MOD(COLUMN(E5840:DP5840)-COLUMN(E5840), 2)=0))</f>
        <v>2.7586206896551725E-6</v>
      </c>
    </row>
    <row r="5841" spans="1:121" x14ac:dyDescent="0.25">
      <c r="A5841" t="s">
        <v>8865</v>
      </c>
      <c r="B5841">
        <v>3009077</v>
      </c>
      <c r="C5841" t="s">
        <v>120</v>
      </c>
      <c r="D5841">
        <v>206</v>
      </c>
      <c r="E5841">
        <v>1.0000000000000001E-5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26</v>
      </c>
      <c r="Q5841">
        <v>1.0000000000000001E-5</v>
      </c>
      <c r="R5841">
        <v>0</v>
      </c>
      <c r="S5841">
        <v>0</v>
      </c>
      <c r="T5841">
        <v>29</v>
      </c>
      <c r="U5841">
        <v>0</v>
      </c>
      <c r="V5841">
        <v>26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14</v>
      </c>
      <c r="AI5841">
        <v>1.0000000000000001E-5</v>
      </c>
      <c r="AJ5841">
        <v>26</v>
      </c>
      <c r="AK5841">
        <v>0</v>
      </c>
      <c r="AL5841">
        <v>24</v>
      </c>
      <c r="AM5841">
        <v>1.0000000000000001E-5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16</v>
      </c>
      <c r="AU5841">
        <v>1.0000000000000001E-5</v>
      </c>
      <c r="AV5841">
        <v>0</v>
      </c>
      <c r="AW5841">
        <v>0</v>
      </c>
      <c r="AX5841">
        <v>0</v>
      </c>
      <c r="AY5841">
        <v>0</v>
      </c>
      <c r="AZ5841">
        <v>336</v>
      </c>
      <c r="BA5841">
        <v>2.0000000000000002E-5</v>
      </c>
      <c r="BB5841">
        <v>33</v>
      </c>
      <c r="BC5841">
        <v>1.0000000000000001E-5</v>
      </c>
      <c r="BD5841">
        <v>18</v>
      </c>
      <c r="BE5841">
        <v>0</v>
      </c>
      <c r="BF5841">
        <v>22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38</v>
      </c>
      <c r="BO5841">
        <v>1.0000000000000001E-5</v>
      </c>
      <c r="BP5841">
        <v>12</v>
      </c>
      <c r="BQ5841">
        <v>0</v>
      </c>
      <c r="BR5841">
        <v>0</v>
      </c>
      <c r="BS5841">
        <v>0</v>
      </c>
      <c r="BT5841">
        <v>34</v>
      </c>
      <c r="BU5841">
        <v>1.0000000000000001E-5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17</v>
      </c>
      <c r="CE5841">
        <v>0</v>
      </c>
      <c r="CF5841">
        <v>260</v>
      </c>
      <c r="CG5841">
        <v>1.0000000000000001E-5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31</v>
      </c>
      <c r="CO5841">
        <v>1.0000000000000001E-5</v>
      </c>
      <c r="CP5841">
        <v>0</v>
      </c>
      <c r="CQ5841">
        <v>0</v>
      </c>
      <c r="CR5841">
        <v>0</v>
      </c>
      <c r="CS5841">
        <v>0</v>
      </c>
      <c r="CT5841">
        <v>17</v>
      </c>
      <c r="CU5841">
        <v>1.0000000000000001E-5</v>
      </c>
      <c r="CV5841">
        <v>11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13</v>
      </c>
      <c r="DC5841">
        <v>0</v>
      </c>
      <c r="DD5841">
        <v>162</v>
      </c>
      <c r="DE5841">
        <v>3.0000000000000001E-5</v>
      </c>
      <c r="DF5841">
        <v>58</v>
      </c>
      <c r="DG5841">
        <v>0</v>
      </c>
      <c r="DH5841">
        <v>15</v>
      </c>
      <c r="DI5841">
        <v>0</v>
      </c>
      <c r="DJ5841">
        <v>19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 cm="1">
        <f t="array" ref="DP5841">AVERAGE(_xlfn._xlws.FILTER(D5841:DO5841, MOD(COLUMN(D5841:DO5841)-COLUMN(D5841), 2)=0))</f>
        <v>25.224137931034484</v>
      </c>
      <c r="DQ5841" cm="1">
        <f t="array" ref="DQ5841">AVERAGE(_xlfn._xlws.FILTER(E5841:DP5841, MOD(COLUMN(E5841:DP5841)-COLUMN(E5841), 2)=0))</f>
        <v>2.7586206896551725E-6</v>
      </c>
    </row>
    <row r="5842" spans="1:121" x14ac:dyDescent="0.25">
      <c r="A5842" t="s">
        <v>8874</v>
      </c>
      <c r="B5842">
        <v>1736691</v>
      </c>
      <c r="C5842" t="s">
        <v>120</v>
      </c>
      <c r="D5842">
        <v>93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43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13</v>
      </c>
      <c r="Q5842">
        <v>1.0000000000000001E-5</v>
      </c>
      <c r="R5842">
        <v>11</v>
      </c>
      <c r="S5842">
        <v>0</v>
      </c>
      <c r="T5842">
        <v>48</v>
      </c>
      <c r="U5842">
        <v>1.0000000000000001E-5</v>
      </c>
      <c r="V5842">
        <v>45</v>
      </c>
      <c r="W5842">
        <v>1.0000000000000001E-5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19</v>
      </c>
      <c r="AI5842">
        <v>1.0000000000000001E-5</v>
      </c>
      <c r="AJ5842">
        <v>64</v>
      </c>
      <c r="AK5842">
        <v>0</v>
      </c>
      <c r="AL5842">
        <v>14</v>
      </c>
      <c r="AM5842">
        <v>0</v>
      </c>
      <c r="AN5842">
        <v>0</v>
      </c>
      <c r="AO5842">
        <v>0</v>
      </c>
      <c r="AP5842">
        <v>17</v>
      </c>
      <c r="AQ5842">
        <v>1.0000000000000001E-5</v>
      </c>
      <c r="AR5842">
        <v>0</v>
      </c>
      <c r="AS5842">
        <v>0</v>
      </c>
      <c r="AT5842">
        <v>25</v>
      </c>
      <c r="AU5842">
        <v>1.0000000000000001E-5</v>
      </c>
      <c r="AV5842">
        <v>0</v>
      </c>
      <c r="AW5842">
        <v>0</v>
      </c>
      <c r="AX5842">
        <v>18</v>
      </c>
      <c r="AY5842">
        <v>0</v>
      </c>
      <c r="AZ5842">
        <v>377</v>
      </c>
      <c r="BA5842">
        <v>2.0000000000000002E-5</v>
      </c>
      <c r="BB5842">
        <v>0</v>
      </c>
      <c r="BC5842">
        <v>0</v>
      </c>
      <c r="BD5842">
        <v>21</v>
      </c>
      <c r="BE5842">
        <v>0</v>
      </c>
      <c r="BF5842">
        <v>46</v>
      </c>
      <c r="BG5842">
        <v>1.0000000000000001E-5</v>
      </c>
      <c r="BH5842">
        <v>0</v>
      </c>
      <c r="BI5842">
        <v>0</v>
      </c>
      <c r="BJ5842">
        <v>0</v>
      </c>
      <c r="BK5842">
        <v>0</v>
      </c>
      <c r="BL5842">
        <v>21</v>
      </c>
      <c r="BM5842">
        <v>1.0000000000000001E-5</v>
      </c>
      <c r="BN5842">
        <v>0</v>
      </c>
      <c r="BO5842">
        <v>0</v>
      </c>
      <c r="BP5842">
        <v>16</v>
      </c>
      <c r="BQ5842">
        <v>0</v>
      </c>
      <c r="BR5842">
        <v>0</v>
      </c>
      <c r="BS5842">
        <v>0</v>
      </c>
      <c r="BT5842">
        <v>43</v>
      </c>
      <c r="BU5842">
        <v>1.0000000000000001E-5</v>
      </c>
      <c r="BV5842">
        <v>30</v>
      </c>
      <c r="BW5842">
        <v>0</v>
      </c>
      <c r="BX5842">
        <v>32</v>
      </c>
      <c r="BY5842">
        <v>1.0000000000000001E-5</v>
      </c>
      <c r="BZ5842">
        <v>0</v>
      </c>
      <c r="CA5842">
        <v>0</v>
      </c>
      <c r="CB5842">
        <v>0</v>
      </c>
      <c r="CC5842">
        <v>0</v>
      </c>
      <c r="CD5842">
        <v>33</v>
      </c>
      <c r="CE5842">
        <v>0</v>
      </c>
      <c r="CF5842">
        <v>479</v>
      </c>
      <c r="CG5842">
        <v>1.0000000000000001E-5</v>
      </c>
      <c r="CH5842">
        <v>0</v>
      </c>
      <c r="CI5842">
        <v>0</v>
      </c>
      <c r="CJ5842">
        <v>27</v>
      </c>
      <c r="CK5842">
        <v>0</v>
      </c>
      <c r="CL5842">
        <v>0</v>
      </c>
      <c r="CM5842">
        <v>0</v>
      </c>
      <c r="CN5842">
        <v>21</v>
      </c>
      <c r="CO5842">
        <v>1.0000000000000001E-5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27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62</v>
      </c>
      <c r="DC5842">
        <v>1.0000000000000001E-5</v>
      </c>
      <c r="DD5842">
        <v>21</v>
      </c>
      <c r="DE5842">
        <v>0</v>
      </c>
      <c r="DF5842">
        <v>136</v>
      </c>
      <c r="DG5842">
        <v>1.0000000000000001E-5</v>
      </c>
      <c r="DH5842">
        <v>26</v>
      </c>
      <c r="DI5842">
        <v>0</v>
      </c>
      <c r="DJ5842">
        <v>30</v>
      </c>
      <c r="DK5842">
        <v>0</v>
      </c>
      <c r="DL5842">
        <v>19</v>
      </c>
      <c r="DM5842">
        <v>0</v>
      </c>
      <c r="DN5842">
        <v>0</v>
      </c>
      <c r="DO5842">
        <v>0</v>
      </c>
      <c r="DP5842" cm="1">
        <f t="array" ref="DP5842">AVERAGE(_xlfn._xlws.FILTER(D5842:DO5842, MOD(COLUMN(D5842:DO5842)-COLUMN(D5842), 2)=0))</f>
        <v>32.362068965517238</v>
      </c>
      <c r="DQ5842" cm="1">
        <f t="array" ref="DQ5842">AVERAGE(_xlfn._xlws.FILTER(E5842:DP5842, MOD(COLUMN(E5842:DP5842)-COLUMN(E5842), 2)=0))</f>
        <v>2.7586206896551725E-6</v>
      </c>
    </row>
    <row r="5843" spans="1:121" x14ac:dyDescent="0.25">
      <c r="A5843" t="s">
        <v>8919</v>
      </c>
      <c r="B5843">
        <v>993414</v>
      </c>
      <c r="C5843" t="s">
        <v>120</v>
      </c>
      <c r="D5843">
        <v>45</v>
      </c>
      <c r="E5843">
        <v>0</v>
      </c>
      <c r="F5843">
        <v>0</v>
      </c>
      <c r="G5843">
        <v>0</v>
      </c>
      <c r="H5843">
        <v>21</v>
      </c>
      <c r="I5843">
        <v>1.0000000000000001E-5</v>
      </c>
      <c r="J5843">
        <v>28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20</v>
      </c>
      <c r="Q5843">
        <v>1.0000000000000001E-5</v>
      </c>
      <c r="R5843">
        <v>0</v>
      </c>
      <c r="S5843">
        <v>0</v>
      </c>
      <c r="T5843">
        <v>24</v>
      </c>
      <c r="U5843">
        <v>0</v>
      </c>
      <c r="V5843">
        <v>21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83</v>
      </c>
      <c r="AK5843">
        <v>1.0000000000000001E-5</v>
      </c>
      <c r="AL5843">
        <v>33</v>
      </c>
      <c r="AM5843">
        <v>1.0000000000000001E-5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22</v>
      </c>
      <c r="AU5843">
        <v>1.0000000000000001E-5</v>
      </c>
      <c r="AV5843">
        <v>0</v>
      </c>
      <c r="AW5843">
        <v>0</v>
      </c>
      <c r="AX5843">
        <v>0</v>
      </c>
      <c r="AY5843">
        <v>0</v>
      </c>
      <c r="AZ5843">
        <v>307</v>
      </c>
      <c r="BA5843">
        <v>2.0000000000000002E-5</v>
      </c>
      <c r="BB5843">
        <v>0</v>
      </c>
      <c r="BC5843">
        <v>0</v>
      </c>
      <c r="BD5843">
        <v>40</v>
      </c>
      <c r="BE5843">
        <v>1.0000000000000001E-5</v>
      </c>
      <c r="BF5843">
        <v>44</v>
      </c>
      <c r="BG5843">
        <v>1.0000000000000001E-5</v>
      </c>
      <c r="BH5843">
        <v>0</v>
      </c>
      <c r="BI5843">
        <v>0</v>
      </c>
      <c r="BJ5843">
        <v>0</v>
      </c>
      <c r="BK5843">
        <v>0</v>
      </c>
      <c r="BL5843">
        <v>19</v>
      </c>
      <c r="BM5843">
        <v>1.0000000000000001E-5</v>
      </c>
      <c r="BN5843">
        <v>23</v>
      </c>
      <c r="BO5843">
        <v>1.0000000000000001E-5</v>
      </c>
      <c r="BP5843">
        <v>0</v>
      </c>
      <c r="BQ5843">
        <v>0</v>
      </c>
      <c r="BR5843">
        <v>35</v>
      </c>
      <c r="BS5843">
        <v>1.0000000000000001E-5</v>
      </c>
      <c r="BT5843">
        <v>47</v>
      </c>
      <c r="BU5843">
        <v>1.0000000000000001E-5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25</v>
      </c>
      <c r="CE5843">
        <v>0</v>
      </c>
      <c r="CF5843">
        <v>455</v>
      </c>
      <c r="CG5843">
        <v>1.0000000000000001E-5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24</v>
      </c>
      <c r="CO5843">
        <v>1.0000000000000001E-5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12</v>
      </c>
      <c r="DA5843">
        <v>0</v>
      </c>
      <c r="DB5843">
        <v>0</v>
      </c>
      <c r="DC5843">
        <v>0</v>
      </c>
      <c r="DD5843">
        <v>15</v>
      </c>
      <c r="DE5843">
        <v>0</v>
      </c>
      <c r="DF5843">
        <v>25</v>
      </c>
      <c r="DG5843">
        <v>0</v>
      </c>
      <c r="DH5843">
        <v>50</v>
      </c>
      <c r="DI5843">
        <v>1.0000000000000001E-5</v>
      </c>
      <c r="DJ5843">
        <v>22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 cm="1">
        <f t="array" ref="DP5843">AVERAGE(_xlfn._xlws.FILTER(D5843:DO5843, MOD(COLUMN(D5843:DO5843)-COLUMN(D5843), 2)=0))</f>
        <v>24.827586206896552</v>
      </c>
      <c r="DQ5843" cm="1">
        <f t="array" ref="DQ5843">AVERAGE(_xlfn._xlws.FILTER(E5843:DP5843, MOD(COLUMN(E5843:DP5843)-COLUMN(E5843), 2)=0))</f>
        <v>2.7586206896551725E-6</v>
      </c>
    </row>
    <row r="5844" spans="1:121" x14ac:dyDescent="0.25">
      <c r="A5844" t="s">
        <v>8985</v>
      </c>
      <c r="B5844">
        <v>2983235</v>
      </c>
      <c r="C5844" t="s">
        <v>120</v>
      </c>
      <c r="D5844">
        <v>215</v>
      </c>
      <c r="E5844">
        <v>1.0000000000000001E-5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42</v>
      </c>
      <c r="U5844">
        <v>1.0000000000000001E-5</v>
      </c>
      <c r="V5844">
        <v>43</v>
      </c>
      <c r="W5844">
        <v>1.0000000000000001E-5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38</v>
      </c>
      <c r="AI5844">
        <v>3.0000000000000001E-5</v>
      </c>
      <c r="AJ5844">
        <v>80</v>
      </c>
      <c r="AK5844">
        <v>1.0000000000000001E-5</v>
      </c>
      <c r="AL5844">
        <v>50</v>
      </c>
      <c r="AM5844">
        <v>1.0000000000000001E-5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186</v>
      </c>
      <c r="BA5844">
        <v>1.0000000000000001E-5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17</v>
      </c>
      <c r="BU5844">
        <v>1.0000000000000001E-5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125</v>
      </c>
      <c r="CE5844">
        <v>1.0000000000000001E-5</v>
      </c>
      <c r="CF5844">
        <v>323</v>
      </c>
      <c r="CG5844">
        <v>1.0000000000000001E-5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31</v>
      </c>
      <c r="CW5844">
        <v>1.0000000000000001E-5</v>
      </c>
      <c r="CX5844">
        <v>0</v>
      </c>
      <c r="CY5844">
        <v>0</v>
      </c>
      <c r="CZ5844">
        <v>0</v>
      </c>
      <c r="DA5844">
        <v>0</v>
      </c>
      <c r="DB5844">
        <v>75</v>
      </c>
      <c r="DC5844">
        <v>1.0000000000000001E-5</v>
      </c>
      <c r="DD5844">
        <v>0</v>
      </c>
      <c r="DE5844">
        <v>0</v>
      </c>
      <c r="DF5844">
        <v>64</v>
      </c>
      <c r="DG5844">
        <v>1.0000000000000001E-5</v>
      </c>
      <c r="DH5844">
        <v>0</v>
      </c>
      <c r="DI5844">
        <v>0</v>
      </c>
      <c r="DJ5844">
        <v>42</v>
      </c>
      <c r="DK5844">
        <v>1.0000000000000001E-5</v>
      </c>
      <c r="DL5844">
        <v>0</v>
      </c>
      <c r="DM5844">
        <v>0</v>
      </c>
      <c r="DN5844">
        <v>0</v>
      </c>
      <c r="DO5844">
        <v>0</v>
      </c>
      <c r="DP5844" cm="1">
        <f t="array" ref="DP5844">AVERAGE(_xlfn._xlws.FILTER(D5844:DO5844, MOD(COLUMN(D5844:DO5844)-COLUMN(D5844), 2)=0))</f>
        <v>22.948275862068964</v>
      </c>
      <c r="DQ5844" cm="1">
        <f t="array" ref="DQ5844">AVERAGE(_xlfn._xlws.FILTER(E5844:DP5844, MOD(COLUMN(E5844:DP5844)-COLUMN(E5844), 2)=0))</f>
        <v>2.7586206896551725E-6</v>
      </c>
    </row>
    <row r="5845" spans="1:121" x14ac:dyDescent="0.25">
      <c r="A5845" t="s">
        <v>9040</v>
      </c>
      <c r="B5845">
        <v>2755559</v>
      </c>
      <c r="C5845" t="s">
        <v>120</v>
      </c>
      <c r="D5845">
        <v>169</v>
      </c>
      <c r="E5845">
        <v>1.0000000000000001E-5</v>
      </c>
      <c r="F5845">
        <v>0</v>
      </c>
      <c r="G5845">
        <v>0</v>
      </c>
      <c r="H5845">
        <v>11</v>
      </c>
      <c r="I5845">
        <v>0</v>
      </c>
      <c r="J5845">
        <v>13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31</v>
      </c>
      <c r="Q5845">
        <v>2.0000000000000002E-5</v>
      </c>
      <c r="R5845">
        <v>0</v>
      </c>
      <c r="S5845">
        <v>0</v>
      </c>
      <c r="T5845">
        <v>26</v>
      </c>
      <c r="U5845">
        <v>0</v>
      </c>
      <c r="V5845">
        <v>22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13</v>
      </c>
      <c r="AI5845">
        <v>1.0000000000000001E-5</v>
      </c>
      <c r="AJ5845">
        <v>82</v>
      </c>
      <c r="AK5845">
        <v>1.0000000000000001E-5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17</v>
      </c>
      <c r="AS5845">
        <v>0</v>
      </c>
      <c r="AT5845">
        <v>14</v>
      </c>
      <c r="AU5845">
        <v>1.0000000000000001E-5</v>
      </c>
      <c r="AV5845">
        <v>0</v>
      </c>
      <c r="AW5845">
        <v>0</v>
      </c>
      <c r="AX5845">
        <v>0</v>
      </c>
      <c r="AY5845">
        <v>0</v>
      </c>
      <c r="AZ5845">
        <v>291</v>
      </c>
      <c r="BA5845">
        <v>1.0000000000000001E-5</v>
      </c>
      <c r="BB5845">
        <v>10</v>
      </c>
      <c r="BC5845">
        <v>0</v>
      </c>
      <c r="BD5845">
        <v>37</v>
      </c>
      <c r="BE5845">
        <v>1.0000000000000001E-5</v>
      </c>
      <c r="BF5845">
        <v>30</v>
      </c>
      <c r="BG5845">
        <v>1.0000000000000001E-5</v>
      </c>
      <c r="BH5845">
        <v>1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20</v>
      </c>
      <c r="BO5845">
        <v>1.0000000000000001E-5</v>
      </c>
      <c r="BP5845">
        <v>0</v>
      </c>
      <c r="BQ5845">
        <v>0</v>
      </c>
      <c r="BR5845">
        <v>23</v>
      </c>
      <c r="BS5845">
        <v>1.0000000000000001E-5</v>
      </c>
      <c r="BT5845">
        <v>46</v>
      </c>
      <c r="BU5845">
        <v>1.0000000000000001E-5</v>
      </c>
      <c r="BV5845">
        <v>0</v>
      </c>
      <c r="BW5845">
        <v>0</v>
      </c>
      <c r="BX5845">
        <v>13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33</v>
      </c>
      <c r="CE5845">
        <v>0</v>
      </c>
      <c r="CF5845">
        <v>438</v>
      </c>
      <c r="CG5845">
        <v>1.0000000000000001E-5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22</v>
      </c>
      <c r="CO5845">
        <v>1.0000000000000001E-5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35</v>
      </c>
      <c r="CW5845">
        <v>1.0000000000000001E-5</v>
      </c>
      <c r="CX5845">
        <v>0</v>
      </c>
      <c r="CY5845">
        <v>0</v>
      </c>
      <c r="CZ5845">
        <v>13</v>
      </c>
      <c r="DA5845">
        <v>0</v>
      </c>
      <c r="DB5845">
        <v>17</v>
      </c>
      <c r="DC5845">
        <v>0</v>
      </c>
      <c r="DD5845">
        <v>35</v>
      </c>
      <c r="DE5845">
        <v>1.0000000000000001E-5</v>
      </c>
      <c r="DF5845">
        <v>41</v>
      </c>
      <c r="DG5845">
        <v>0</v>
      </c>
      <c r="DH5845">
        <v>16</v>
      </c>
      <c r="DI5845">
        <v>0</v>
      </c>
      <c r="DJ5845">
        <v>30</v>
      </c>
      <c r="DK5845">
        <v>0</v>
      </c>
      <c r="DL5845">
        <v>10</v>
      </c>
      <c r="DM5845">
        <v>0</v>
      </c>
      <c r="DN5845">
        <v>19</v>
      </c>
      <c r="DO5845">
        <v>0</v>
      </c>
      <c r="DP5845" cm="1">
        <f t="array" ref="DP5845">AVERAGE(_xlfn._xlws.FILTER(D5845:DO5845, MOD(COLUMN(D5845:DO5845)-COLUMN(D5845), 2)=0))</f>
        <v>27.362068965517242</v>
      </c>
      <c r="DQ5845" cm="1">
        <f t="array" ref="DQ5845">AVERAGE(_xlfn._xlws.FILTER(E5845:DP5845, MOD(COLUMN(E5845:DP5845)-COLUMN(E5845), 2)=0))</f>
        <v>2.7586206896551725E-6</v>
      </c>
    </row>
    <row r="5846" spans="1:121" x14ac:dyDescent="0.25">
      <c r="A5846" t="s">
        <v>9049</v>
      </c>
      <c r="B5846">
        <v>461393</v>
      </c>
      <c r="C5846" t="s">
        <v>120</v>
      </c>
      <c r="D5846">
        <v>92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3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36</v>
      </c>
      <c r="Q5846">
        <v>2.0000000000000002E-5</v>
      </c>
      <c r="R5846">
        <v>18</v>
      </c>
      <c r="S5846">
        <v>0</v>
      </c>
      <c r="T5846">
        <v>20</v>
      </c>
      <c r="U5846">
        <v>0</v>
      </c>
      <c r="V5846">
        <v>19</v>
      </c>
      <c r="W5846">
        <v>0</v>
      </c>
      <c r="X5846">
        <v>0</v>
      </c>
      <c r="Y5846">
        <v>0</v>
      </c>
      <c r="Z5846">
        <v>21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19</v>
      </c>
      <c r="AI5846">
        <v>1.0000000000000001E-5</v>
      </c>
      <c r="AJ5846">
        <v>35</v>
      </c>
      <c r="AK5846">
        <v>0</v>
      </c>
      <c r="AL5846">
        <v>17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17</v>
      </c>
      <c r="AU5846">
        <v>1.0000000000000001E-5</v>
      </c>
      <c r="AV5846">
        <v>0</v>
      </c>
      <c r="AW5846">
        <v>0</v>
      </c>
      <c r="AX5846">
        <v>30</v>
      </c>
      <c r="AY5846">
        <v>1.0000000000000001E-5</v>
      </c>
      <c r="AZ5846">
        <v>298</v>
      </c>
      <c r="BA5846">
        <v>1.0000000000000001E-5</v>
      </c>
      <c r="BB5846">
        <v>16</v>
      </c>
      <c r="BC5846">
        <v>0</v>
      </c>
      <c r="BD5846">
        <v>29</v>
      </c>
      <c r="BE5846">
        <v>1.0000000000000001E-5</v>
      </c>
      <c r="BF5846">
        <v>18</v>
      </c>
      <c r="BG5846">
        <v>0</v>
      </c>
      <c r="BH5846">
        <v>15</v>
      </c>
      <c r="BI5846">
        <v>0</v>
      </c>
      <c r="BJ5846">
        <v>0</v>
      </c>
      <c r="BK5846">
        <v>0</v>
      </c>
      <c r="BL5846">
        <v>25</v>
      </c>
      <c r="BM5846">
        <v>1.0000000000000001E-5</v>
      </c>
      <c r="BN5846">
        <v>20</v>
      </c>
      <c r="BO5846">
        <v>1.0000000000000001E-5</v>
      </c>
      <c r="BP5846">
        <v>15</v>
      </c>
      <c r="BQ5846">
        <v>0</v>
      </c>
      <c r="BR5846">
        <v>0</v>
      </c>
      <c r="BS5846">
        <v>0</v>
      </c>
      <c r="BT5846">
        <v>33</v>
      </c>
      <c r="BU5846">
        <v>1.0000000000000001E-5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13</v>
      </c>
      <c r="CE5846">
        <v>0</v>
      </c>
      <c r="CF5846">
        <v>284</v>
      </c>
      <c r="CG5846">
        <v>1.0000000000000001E-5</v>
      </c>
      <c r="CH5846">
        <v>0</v>
      </c>
      <c r="CI5846">
        <v>0</v>
      </c>
      <c r="CJ5846">
        <v>15</v>
      </c>
      <c r="CK5846">
        <v>0</v>
      </c>
      <c r="CL5846">
        <v>0</v>
      </c>
      <c r="CM5846">
        <v>0</v>
      </c>
      <c r="CN5846">
        <v>20</v>
      </c>
      <c r="CO5846">
        <v>1.0000000000000001E-5</v>
      </c>
      <c r="CP5846">
        <v>29</v>
      </c>
      <c r="CQ5846">
        <v>1.0000000000000001E-5</v>
      </c>
      <c r="CR5846">
        <v>0</v>
      </c>
      <c r="CS5846">
        <v>0</v>
      </c>
      <c r="CT5846">
        <v>0</v>
      </c>
      <c r="CU5846">
        <v>0</v>
      </c>
      <c r="CV5846">
        <v>24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80</v>
      </c>
      <c r="DC5846">
        <v>1.0000000000000001E-5</v>
      </c>
      <c r="DD5846">
        <v>51</v>
      </c>
      <c r="DE5846">
        <v>1.0000000000000001E-5</v>
      </c>
      <c r="DF5846">
        <v>57</v>
      </c>
      <c r="DG5846">
        <v>0</v>
      </c>
      <c r="DH5846">
        <v>0</v>
      </c>
      <c r="DI5846">
        <v>0</v>
      </c>
      <c r="DJ5846">
        <v>59</v>
      </c>
      <c r="DK5846">
        <v>1.0000000000000001E-5</v>
      </c>
      <c r="DL5846">
        <v>26</v>
      </c>
      <c r="DM5846">
        <v>0</v>
      </c>
      <c r="DN5846">
        <v>13</v>
      </c>
      <c r="DO5846">
        <v>0</v>
      </c>
      <c r="DP5846" cm="1">
        <f t="array" ref="DP5846">AVERAGE(_xlfn._xlws.FILTER(D5846:DO5846, MOD(COLUMN(D5846:DO5846)-COLUMN(D5846), 2)=0))</f>
        <v>25.758620689655171</v>
      </c>
      <c r="DQ5846" cm="1">
        <f t="array" ref="DQ5846">AVERAGE(_xlfn._xlws.FILTER(E5846:DP5846, MOD(COLUMN(E5846:DP5846)-COLUMN(E5846), 2)=0))</f>
        <v>2.7586206896551725E-6</v>
      </c>
    </row>
    <row r="5847" spans="1:121" x14ac:dyDescent="0.25">
      <c r="A5847" t="s">
        <v>9126</v>
      </c>
      <c r="B5847">
        <v>1907575</v>
      </c>
      <c r="C5847" t="s">
        <v>120</v>
      </c>
      <c r="D5847">
        <v>83</v>
      </c>
      <c r="E5847">
        <v>0</v>
      </c>
      <c r="F5847">
        <v>0</v>
      </c>
      <c r="G5847">
        <v>0</v>
      </c>
      <c r="H5847">
        <v>14</v>
      </c>
      <c r="I5847">
        <v>0</v>
      </c>
      <c r="J5847">
        <v>1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29</v>
      </c>
      <c r="Q5847">
        <v>2.0000000000000002E-5</v>
      </c>
      <c r="R5847">
        <v>0</v>
      </c>
      <c r="S5847">
        <v>0</v>
      </c>
      <c r="T5847">
        <v>46</v>
      </c>
      <c r="U5847">
        <v>1.0000000000000001E-5</v>
      </c>
      <c r="V5847">
        <v>29</v>
      </c>
      <c r="W5847">
        <v>0</v>
      </c>
      <c r="X5847">
        <v>0</v>
      </c>
      <c r="Y5847">
        <v>0</v>
      </c>
      <c r="Z5847">
        <v>16</v>
      </c>
      <c r="AA5847">
        <v>0</v>
      </c>
      <c r="AB5847">
        <v>0</v>
      </c>
      <c r="AC5847">
        <v>0</v>
      </c>
      <c r="AD5847">
        <v>15</v>
      </c>
      <c r="AE5847">
        <v>1.0000000000000001E-5</v>
      </c>
      <c r="AF5847">
        <v>0</v>
      </c>
      <c r="AG5847">
        <v>0</v>
      </c>
      <c r="AH5847">
        <v>26</v>
      </c>
      <c r="AI5847">
        <v>2.0000000000000002E-5</v>
      </c>
      <c r="AJ5847">
        <v>53</v>
      </c>
      <c r="AK5847">
        <v>0</v>
      </c>
      <c r="AL5847">
        <v>13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23</v>
      </c>
      <c r="AU5847">
        <v>1.0000000000000001E-5</v>
      </c>
      <c r="AV5847">
        <v>0</v>
      </c>
      <c r="AW5847">
        <v>0</v>
      </c>
      <c r="AX5847">
        <v>10</v>
      </c>
      <c r="AY5847">
        <v>0</v>
      </c>
      <c r="AZ5847">
        <v>401</v>
      </c>
      <c r="BA5847">
        <v>2.0000000000000002E-5</v>
      </c>
      <c r="BB5847">
        <v>0</v>
      </c>
      <c r="BC5847">
        <v>0</v>
      </c>
      <c r="BD5847">
        <v>37</v>
      </c>
      <c r="BE5847">
        <v>1.0000000000000001E-5</v>
      </c>
      <c r="BF5847">
        <v>11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19</v>
      </c>
      <c r="BO5847">
        <v>1.0000000000000001E-5</v>
      </c>
      <c r="BP5847">
        <v>16</v>
      </c>
      <c r="BQ5847">
        <v>0</v>
      </c>
      <c r="BR5847">
        <v>10</v>
      </c>
      <c r="BS5847">
        <v>0</v>
      </c>
      <c r="BT5847">
        <v>39</v>
      </c>
      <c r="BU5847">
        <v>1.0000000000000001E-5</v>
      </c>
      <c r="BV5847">
        <v>15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23</v>
      </c>
      <c r="CE5847">
        <v>0</v>
      </c>
      <c r="CF5847">
        <v>437</v>
      </c>
      <c r="CG5847">
        <v>1.0000000000000001E-5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32</v>
      </c>
      <c r="CO5847">
        <v>1.0000000000000001E-5</v>
      </c>
      <c r="CP5847">
        <v>0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>
        <v>0</v>
      </c>
      <c r="DD5847">
        <v>15</v>
      </c>
      <c r="DE5847">
        <v>0</v>
      </c>
      <c r="DF5847">
        <v>66</v>
      </c>
      <c r="DG5847">
        <v>1.0000000000000001E-5</v>
      </c>
      <c r="DH5847">
        <v>0</v>
      </c>
      <c r="DI5847">
        <v>0</v>
      </c>
      <c r="DJ5847">
        <v>40</v>
      </c>
      <c r="DK5847">
        <v>1.0000000000000001E-5</v>
      </c>
      <c r="DL5847">
        <v>12</v>
      </c>
      <c r="DM5847">
        <v>0</v>
      </c>
      <c r="DN5847">
        <v>0</v>
      </c>
      <c r="DO5847">
        <v>0</v>
      </c>
      <c r="DP5847" cm="1">
        <f t="array" ref="DP5847">AVERAGE(_xlfn._xlws.FILTER(D5847:DO5847, MOD(COLUMN(D5847:DO5847)-COLUMN(D5847), 2)=0))</f>
        <v>26.551724137931036</v>
      </c>
      <c r="DQ5847" cm="1">
        <f t="array" ref="DQ5847">AVERAGE(_xlfn._xlws.FILTER(E5847:DP5847, MOD(COLUMN(E5847:DP5847)-COLUMN(E5847), 2)=0))</f>
        <v>2.7586206896551725E-6</v>
      </c>
    </row>
    <row r="5848" spans="1:121" x14ac:dyDescent="0.25">
      <c r="A5848" t="s">
        <v>9205</v>
      </c>
      <c r="B5848">
        <v>221341</v>
      </c>
      <c r="C5848" t="s">
        <v>120</v>
      </c>
      <c r="D5848">
        <v>233</v>
      </c>
      <c r="E5848">
        <v>1.0000000000000001E-5</v>
      </c>
      <c r="F5848">
        <v>0</v>
      </c>
      <c r="G5848">
        <v>0</v>
      </c>
      <c r="H5848">
        <v>0</v>
      </c>
      <c r="I5848">
        <v>0</v>
      </c>
      <c r="J5848">
        <v>14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23</v>
      </c>
      <c r="Q5848">
        <v>1.0000000000000001E-5</v>
      </c>
      <c r="R5848">
        <v>0</v>
      </c>
      <c r="S5848">
        <v>0</v>
      </c>
      <c r="T5848">
        <v>12</v>
      </c>
      <c r="U5848">
        <v>0</v>
      </c>
      <c r="V5848">
        <v>19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39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27</v>
      </c>
      <c r="AQ5848">
        <v>1.0000000000000001E-5</v>
      </c>
      <c r="AR5848">
        <v>308</v>
      </c>
      <c r="AS5848">
        <v>8.0000000000000007E-5</v>
      </c>
      <c r="AT5848">
        <v>13</v>
      </c>
      <c r="AU5848">
        <v>1.0000000000000001E-5</v>
      </c>
      <c r="AV5848">
        <v>0</v>
      </c>
      <c r="AW5848">
        <v>0</v>
      </c>
      <c r="AX5848">
        <v>0</v>
      </c>
      <c r="AY5848">
        <v>0</v>
      </c>
      <c r="AZ5848">
        <v>81</v>
      </c>
      <c r="BA5848">
        <v>0</v>
      </c>
      <c r="BB5848">
        <v>10</v>
      </c>
      <c r="BC5848">
        <v>0</v>
      </c>
      <c r="BD5848">
        <v>19</v>
      </c>
      <c r="BE5848">
        <v>0</v>
      </c>
      <c r="BF5848">
        <v>38</v>
      </c>
      <c r="BG5848">
        <v>1.0000000000000001E-5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54</v>
      </c>
      <c r="BU5848">
        <v>2.0000000000000002E-5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21</v>
      </c>
      <c r="CE5848">
        <v>0</v>
      </c>
      <c r="CF5848">
        <v>461</v>
      </c>
      <c r="CG5848">
        <v>1.0000000000000001E-5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12</v>
      </c>
      <c r="DE5848">
        <v>0</v>
      </c>
      <c r="DF5848">
        <v>14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 cm="1">
        <f t="array" ref="DP5848">AVERAGE(_xlfn._xlws.FILTER(D5848:DO5848, MOD(COLUMN(D5848:DO5848)-COLUMN(D5848), 2)=0))</f>
        <v>24.103448275862068</v>
      </c>
      <c r="DQ5848" cm="1">
        <f t="array" ref="DQ5848">AVERAGE(_xlfn._xlws.FILTER(E5848:DP5848, MOD(COLUMN(E5848:DP5848)-COLUMN(E5848), 2)=0))</f>
        <v>2.7586206896551725E-6</v>
      </c>
    </row>
    <row r="5849" spans="1:121" x14ac:dyDescent="0.25">
      <c r="A5849" t="s">
        <v>9281</v>
      </c>
      <c r="B5849">
        <v>99598</v>
      </c>
      <c r="C5849" t="s">
        <v>120</v>
      </c>
      <c r="D5849">
        <v>203</v>
      </c>
      <c r="E5849">
        <v>1.0000000000000001E-5</v>
      </c>
      <c r="F5849">
        <v>0</v>
      </c>
      <c r="G5849">
        <v>0</v>
      </c>
      <c r="H5849">
        <v>33</v>
      </c>
      <c r="I5849">
        <v>1.0000000000000001E-5</v>
      </c>
      <c r="J5849">
        <v>22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21</v>
      </c>
      <c r="Q5849">
        <v>1.0000000000000001E-5</v>
      </c>
      <c r="R5849">
        <v>16</v>
      </c>
      <c r="S5849">
        <v>0</v>
      </c>
      <c r="T5849">
        <v>40</v>
      </c>
      <c r="U5849">
        <v>1.0000000000000001E-5</v>
      </c>
      <c r="V5849">
        <v>23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22</v>
      </c>
      <c r="AG5849">
        <v>1.0000000000000001E-5</v>
      </c>
      <c r="AH5849">
        <v>0</v>
      </c>
      <c r="AI5849">
        <v>0</v>
      </c>
      <c r="AJ5849">
        <v>61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31</v>
      </c>
      <c r="AU5849">
        <v>1.0000000000000001E-5</v>
      </c>
      <c r="AV5849">
        <v>0</v>
      </c>
      <c r="AW5849">
        <v>0</v>
      </c>
      <c r="AX5849">
        <v>0</v>
      </c>
      <c r="AY5849">
        <v>0</v>
      </c>
      <c r="AZ5849">
        <v>231</v>
      </c>
      <c r="BA5849">
        <v>1.0000000000000001E-5</v>
      </c>
      <c r="BB5849">
        <v>0</v>
      </c>
      <c r="BC5849">
        <v>0</v>
      </c>
      <c r="BD5849">
        <v>19</v>
      </c>
      <c r="BE5849">
        <v>0</v>
      </c>
      <c r="BF5849">
        <v>26</v>
      </c>
      <c r="BG5849">
        <v>1.0000000000000001E-5</v>
      </c>
      <c r="BH5849">
        <v>0</v>
      </c>
      <c r="BI5849">
        <v>0</v>
      </c>
      <c r="BJ5849">
        <v>0</v>
      </c>
      <c r="BK5849">
        <v>0</v>
      </c>
      <c r="BL5849">
        <v>26</v>
      </c>
      <c r="BM5849">
        <v>1.0000000000000001E-5</v>
      </c>
      <c r="BN5849">
        <v>13</v>
      </c>
      <c r="BO5849">
        <v>0</v>
      </c>
      <c r="BP5849">
        <v>0</v>
      </c>
      <c r="BQ5849">
        <v>0</v>
      </c>
      <c r="BR5849">
        <v>55</v>
      </c>
      <c r="BS5849">
        <v>1.0000000000000001E-5</v>
      </c>
      <c r="BT5849">
        <v>19</v>
      </c>
      <c r="BU5849">
        <v>1.0000000000000001E-5</v>
      </c>
      <c r="BV5849">
        <v>0</v>
      </c>
      <c r="BW5849">
        <v>0</v>
      </c>
      <c r="BX5849">
        <v>20</v>
      </c>
      <c r="BY5849">
        <v>1.0000000000000001E-5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70</v>
      </c>
      <c r="CG5849">
        <v>0</v>
      </c>
      <c r="CH5849">
        <v>0</v>
      </c>
      <c r="CI5849">
        <v>0</v>
      </c>
      <c r="CJ5849">
        <v>41</v>
      </c>
      <c r="CK5849">
        <v>0</v>
      </c>
      <c r="CL5849">
        <v>0</v>
      </c>
      <c r="CM5849">
        <v>0</v>
      </c>
      <c r="CN5849">
        <v>65</v>
      </c>
      <c r="CO5849">
        <v>2.0000000000000002E-5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19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31</v>
      </c>
      <c r="DC5849">
        <v>0</v>
      </c>
      <c r="DD5849">
        <v>26</v>
      </c>
      <c r="DE5849">
        <v>1.0000000000000001E-5</v>
      </c>
      <c r="DF5849">
        <v>37</v>
      </c>
      <c r="DG5849">
        <v>0</v>
      </c>
      <c r="DH5849">
        <v>0</v>
      </c>
      <c r="DI5849">
        <v>0</v>
      </c>
      <c r="DJ5849">
        <v>41</v>
      </c>
      <c r="DK5849">
        <v>1.0000000000000001E-5</v>
      </c>
      <c r="DL5849">
        <v>0</v>
      </c>
      <c r="DM5849">
        <v>0</v>
      </c>
      <c r="DN5849">
        <v>0</v>
      </c>
      <c r="DO5849">
        <v>0</v>
      </c>
      <c r="DP5849" cm="1">
        <f t="array" ref="DP5849">AVERAGE(_xlfn._xlws.FILTER(D5849:DO5849, MOD(COLUMN(D5849:DO5849)-COLUMN(D5849), 2)=0))</f>
        <v>20.879310344827587</v>
      </c>
      <c r="DQ5849" cm="1">
        <f t="array" ref="DQ5849">AVERAGE(_xlfn._xlws.FILTER(E5849:DP5849, MOD(COLUMN(E5849:DP5849)-COLUMN(E5849), 2)=0))</f>
        <v>2.7586206896551725E-6</v>
      </c>
    </row>
    <row r="5850" spans="1:121" x14ac:dyDescent="0.25">
      <c r="A5850" t="s">
        <v>9294</v>
      </c>
      <c r="B5850">
        <v>1397703</v>
      </c>
      <c r="C5850" t="s">
        <v>120</v>
      </c>
      <c r="D5850">
        <v>27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4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34</v>
      </c>
      <c r="U5850">
        <v>0</v>
      </c>
      <c r="V5850">
        <v>17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11</v>
      </c>
      <c r="AI5850">
        <v>1.0000000000000001E-5</v>
      </c>
      <c r="AJ5850">
        <v>4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97</v>
      </c>
      <c r="AU5850">
        <v>4.0000000000000003E-5</v>
      </c>
      <c r="AV5850">
        <v>0</v>
      </c>
      <c r="AW5850">
        <v>0</v>
      </c>
      <c r="AX5850">
        <v>0</v>
      </c>
      <c r="AY5850">
        <v>0</v>
      </c>
      <c r="AZ5850">
        <v>90</v>
      </c>
      <c r="BA5850">
        <v>0</v>
      </c>
      <c r="BB5850">
        <v>0</v>
      </c>
      <c r="BC5850">
        <v>0</v>
      </c>
      <c r="BD5850">
        <v>74</v>
      </c>
      <c r="BE5850">
        <v>2.0000000000000002E-5</v>
      </c>
      <c r="BF5850">
        <v>42</v>
      </c>
      <c r="BG5850">
        <v>1.0000000000000001E-5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14</v>
      </c>
      <c r="BO5850">
        <v>0</v>
      </c>
      <c r="BP5850">
        <v>0</v>
      </c>
      <c r="BQ5850">
        <v>0</v>
      </c>
      <c r="BR5850">
        <v>10</v>
      </c>
      <c r="BS5850">
        <v>0</v>
      </c>
      <c r="BT5850">
        <v>13</v>
      </c>
      <c r="BU5850">
        <v>0</v>
      </c>
      <c r="BV5850">
        <v>18</v>
      </c>
      <c r="BW5850">
        <v>0</v>
      </c>
      <c r="BX5850">
        <v>37</v>
      </c>
      <c r="BY5850">
        <v>1.0000000000000001E-5</v>
      </c>
      <c r="BZ5850">
        <v>0</v>
      </c>
      <c r="CA5850">
        <v>0</v>
      </c>
      <c r="CB5850">
        <v>0</v>
      </c>
      <c r="CC5850">
        <v>0</v>
      </c>
      <c r="CD5850">
        <v>11</v>
      </c>
      <c r="CE5850">
        <v>0</v>
      </c>
      <c r="CF5850">
        <v>233</v>
      </c>
      <c r="CG5850">
        <v>1.0000000000000001E-5</v>
      </c>
      <c r="CH5850">
        <v>15</v>
      </c>
      <c r="CI5850">
        <v>0</v>
      </c>
      <c r="CJ5850">
        <v>10</v>
      </c>
      <c r="CK5850">
        <v>0</v>
      </c>
      <c r="CL5850">
        <v>0</v>
      </c>
      <c r="CM5850">
        <v>0</v>
      </c>
      <c r="CN5850">
        <v>98</v>
      </c>
      <c r="CO5850">
        <v>3.0000000000000001E-5</v>
      </c>
      <c r="CP5850">
        <v>0</v>
      </c>
      <c r="CQ5850">
        <v>0</v>
      </c>
      <c r="CR5850">
        <v>0</v>
      </c>
      <c r="CS5850">
        <v>0</v>
      </c>
      <c r="CT5850">
        <v>17</v>
      </c>
      <c r="CU5850">
        <v>1.0000000000000001E-5</v>
      </c>
      <c r="CV5850">
        <v>0</v>
      </c>
      <c r="CW5850">
        <v>0</v>
      </c>
      <c r="CX5850">
        <v>0</v>
      </c>
      <c r="CY5850">
        <v>0</v>
      </c>
      <c r="CZ5850">
        <v>28</v>
      </c>
      <c r="DA5850">
        <v>0</v>
      </c>
      <c r="DB5850">
        <v>32</v>
      </c>
      <c r="DC5850">
        <v>0</v>
      </c>
      <c r="DD5850">
        <v>117</v>
      </c>
      <c r="DE5850">
        <v>2.0000000000000002E-5</v>
      </c>
      <c r="DF5850">
        <v>16</v>
      </c>
      <c r="DG5850">
        <v>0</v>
      </c>
      <c r="DH5850">
        <v>0</v>
      </c>
      <c r="DI5850">
        <v>0</v>
      </c>
      <c r="DJ5850">
        <v>21</v>
      </c>
      <c r="DK5850">
        <v>0</v>
      </c>
      <c r="DL5850">
        <v>13</v>
      </c>
      <c r="DM5850">
        <v>0</v>
      </c>
      <c r="DN5850">
        <v>0</v>
      </c>
      <c r="DO5850">
        <v>0</v>
      </c>
      <c r="DP5850" cm="1">
        <f t="array" ref="DP5850">AVERAGE(_xlfn._xlws.FILTER(D5850:DO5850, MOD(COLUMN(D5850:DO5850)-COLUMN(D5850), 2)=0))</f>
        <v>20.258620689655171</v>
      </c>
      <c r="DQ5850" cm="1">
        <f t="array" ref="DQ5850">AVERAGE(_xlfn._xlws.FILTER(E5850:DP5850, MOD(COLUMN(E5850:DP5850)-COLUMN(E5850), 2)=0))</f>
        <v>2.7586206896551725E-6</v>
      </c>
    </row>
    <row r="5851" spans="1:121" x14ac:dyDescent="0.25">
      <c r="A5851" t="s">
        <v>9304</v>
      </c>
      <c r="B5851">
        <v>1206</v>
      </c>
      <c r="C5851" t="s">
        <v>120</v>
      </c>
      <c r="D5851">
        <v>25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27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17</v>
      </c>
      <c r="Q5851">
        <v>1.0000000000000001E-5</v>
      </c>
      <c r="R5851">
        <v>22</v>
      </c>
      <c r="S5851">
        <v>0</v>
      </c>
      <c r="T5851">
        <v>30</v>
      </c>
      <c r="U5851">
        <v>0</v>
      </c>
      <c r="V5851">
        <v>29</v>
      </c>
      <c r="W5851">
        <v>0</v>
      </c>
      <c r="X5851">
        <v>0</v>
      </c>
      <c r="Y5851">
        <v>0</v>
      </c>
      <c r="Z5851">
        <v>1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15</v>
      </c>
      <c r="AI5851">
        <v>1.0000000000000001E-5</v>
      </c>
      <c r="AJ5851">
        <v>30</v>
      </c>
      <c r="AK5851">
        <v>0</v>
      </c>
      <c r="AL5851">
        <v>13</v>
      </c>
      <c r="AM5851">
        <v>0</v>
      </c>
      <c r="AN5851">
        <v>1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19</v>
      </c>
      <c r="AW5851">
        <v>0</v>
      </c>
      <c r="AX5851">
        <v>0</v>
      </c>
      <c r="AY5851">
        <v>0</v>
      </c>
      <c r="AZ5851">
        <v>214</v>
      </c>
      <c r="BA5851">
        <v>1.0000000000000001E-5</v>
      </c>
      <c r="BB5851">
        <v>13</v>
      </c>
      <c r="BC5851">
        <v>0</v>
      </c>
      <c r="BD5851">
        <v>39</v>
      </c>
      <c r="BE5851">
        <v>1.0000000000000001E-5</v>
      </c>
      <c r="BF5851">
        <v>26</v>
      </c>
      <c r="BG5851">
        <v>1.0000000000000001E-5</v>
      </c>
      <c r="BH5851">
        <v>18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36</v>
      </c>
      <c r="BS5851">
        <v>1.0000000000000001E-5</v>
      </c>
      <c r="BT5851">
        <v>14</v>
      </c>
      <c r="BU5851">
        <v>0</v>
      </c>
      <c r="BV5851">
        <v>14</v>
      </c>
      <c r="BW5851">
        <v>0</v>
      </c>
      <c r="BX5851">
        <v>0</v>
      </c>
      <c r="BY5851">
        <v>0</v>
      </c>
      <c r="BZ5851">
        <v>12</v>
      </c>
      <c r="CA5851">
        <v>0</v>
      </c>
      <c r="CB5851">
        <v>15</v>
      </c>
      <c r="CC5851">
        <v>1.0000000000000001E-5</v>
      </c>
      <c r="CD5851">
        <v>0</v>
      </c>
      <c r="CE5851">
        <v>0</v>
      </c>
      <c r="CF5851">
        <v>44</v>
      </c>
      <c r="CG5851">
        <v>0</v>
      </c>
      <c r="CH5851">
        <v>0</v>
      </c>
      <c r="CI5851">
        <v>0</v>
      </c>
      <c r="CJ5851">
        <v>16</v>
      </c>
      <c r="CK5851">
        <v>0</v>
      </c>
      <c r="CL5851">
        <v>0</v>
      </c>
      <c r="CM5851">
        <v>0</v>
      </c>
      <c r="CN5851">
        <v>21</v>
      </c>
      <c r="CO5851">
        <v>1.0000000000000001E-5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98</v>
      </c>
      <c r="CW5851">
        <v>2.0000000000000002E-5</v>
      </c>
      <c r="CX5851">
        <v>0</v>
      </c>
      <c r="CY5851">
        <v>0</v>
      </c>
      <c r="CZ5851">
        <v>33</v>
      </c>
      <c r="DA5851">
        <v>1.0000000000000001E-5</v>
      </c>
      <c r="DB5851">
        <v>35</v>
      </c>
      <c r="DC5851">
        <v>0</v>
      </c>
      <c r="DD5851">
        <v>254</v>
      </c>
      <c r="DE5851">
        <v>5.0000000000000002E-5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29</v>
      </c>
      <c r="DM5851">
        <v>0</v>
      </c>
      <c r="DN5851">
        <v>0</v>
      </c>
      <c r="DO5851">
        <v>0</v>
      </c>
      <c r="DP5851" cm="1">
        <f t="array" ref="DP5851">AVERAGE(_xlfn._xlws.FILTER(D5851:DO5851, MOD(COLUMN(D5851:DO5851)-COLUMN(D5851), 2)=0))</f>
        <v>20.310344827586206</v>
      </c>
      <c r="DQ5851" cm="1">
        <f t="array" ref="DQ5851">AVERAGE(_xlfn._xlws.FILTER(E5851:DP5851, MOD(COLUMN(E5851:DP5851)-COLUMN(E5851), 2)=0))</f>
        <v>2.7586206896551725E-6</v>
      </c>
    </row>
    <row r="5852" spans="1:121" x14ac:dyDescent="0.25">
      <c r="A5852" t="s">
        <v>9314</v>
      </c>
      <c r="B5852">
        <v>379064</v>
      </c>
      <c r="C5852" t="s">
        <v>120</v>
      </c>
      <c r="D5852">
        <v>31</v>
      </c>
      <c r="E5852">
        <v>0</v>
      </c>
      <c r="F5852">
        <v>0</v>
      </c>
      <c r="G5852">
        <v>0</v>
      </c>
      <c r="H5852">
        <v>16</v>
      </c>
      <c r="I5852">
        <v>1.0000000000000001E-5</v>
      </c>
      <c r="J5852">
        <v>12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17</v>
      </c>
      <c r="Q5852">
        <v>1.0000000000000001E-5</v>
      </c>
      <c r="R5852">
        <v>39</v>
      </c>
      <c r="S5852">
        <v>0</v>
      </c>
      <c r="T5852">
        <v>19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47</v>
      </c>
      <c r="AA5852">
        <v>1.0000000000000001E-5</v>
      </c>
      <c r="AB5852">
        <v>1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18</v>
      </c>
      <c r="AI5852">
        <v>1.0000000000000001E-5</v>
      </c>
      <c r="AJ5852">
        <v>10</v>
      </c>
      <c r="AK5852">
        <v>0</v>
      </c>
      <c r="AL5852">
        <v>25</v>
      </c>
      <c r="AM5852">
        <v>1.0000000000000001E-5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54</v>
      </c>
      <c r="AU5852">
        <v>2.0000000000000002E-5</v>
      </c>
      <c r="AV5852">
        <v>0</v>
      </c>
      <c r="AW5852">
        <v>0</v>
      </c>
      <c r="AX5852">
        <v>47</v>
      </c>
      <c r="AY5852">
        <v>1.0000000000000001E-5</v>
      </c>
      <c r="AZ5852">
        <v>166</v>
      </c>
      <c r="BA5852">
        <v>1.0000000000000001E-5</v>
      </c>
      <c r="BB5852">
        <v>0</v>
      </c>
      <c r="BC5852">
        <v>0</v>
      </c>
      <c r="BD5852">
        <v>35</v>
      </c>
      <c r="BE5852">
        <v>1.0000000000000001E-5</v>
      </c>
      <c r="BF5852">
        <v>26</v>
      </c>
      <c r="BG5852">
        <v>1.0000000000000001E-5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42</v>
      </c>
      <c r="BO5852">
        <v>1.0000000000000001E-5</v>
      </c>
      <c r="BP5852">
        <v>21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30</v>
      </c>
      <c r="BY5852">
        <v>1.0000000000000001E-5</v>
      </c>
      <c r="BZ5852">
        <v>0</v>
      </c>
      <c r="CA5852">
        <v>0</v>
      </c>
      <c r="CB5852">
        <v>0</v>
      </c>
      <c r="CC5852">
        <v>0</v>
      </c>
      <c r="CD5852">
        <v>13</v>
      </c>
      <c r="CE5852">
        <v>0</v>
      </c>
      <c r="CF5852">
        <v>9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15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15</v>
      </c>
      <c r="DA5852">
        <v>0</v>
      </c>
      <c r="DB5852">
        <v>59</v>
      </c>
      <c r="DC5852">
        <v>1.0000000000000001E-5</v>
      </c>
      <c r="DD5852">
        <v>24</v>
      </c>
      <c r="DE5852">
        <v>1.0000000000000001E-5</v>
      </c>
      <c r="DF5852">
        <v>0</v>
      </c>
      <c r="DG5852">
        <v>0</v>
      </c>
      <c r="DH5852">
        <v>64</v>
      </c>
      <c r="DI5852">
        <v>1.0000000000000001E-5</v>
      </c>
      <c r="DJ5852">
        <v>21</v>
      </c>
      <c r="DK5852">
        <v>0</v>
      </c>
      <c r="DL5852">
        <v>13</v>
      </c>
      <c r="DM5852">
        <v>0</v>
      </c>
      <c r="DN5852">
        <v>0</v>
      </c>
      <c r="DO5852">
        <v>0</v>
      </c>
      <c r="DP5852" cm="1">
        <f t="array" ref="DP5852">AVERAGE(_xlfn._xlws.FILTER(D5852:DO5852, MOD(COLUMN(D5852:DO5852)-COLUMN(D5852), 2)=0))</f>
        <v>16.879310344827587</v>
      </c>
      <c r="DQ5852" cm="1">
        <f t="array" ref="DQ5852">AVERAGE(_xlfn._xlws.FILTER(E5852:DP5852, MOD(COLUMN(E5852:DP5852)-COLUMN(E5852), 2)=0))</f>
        <v>2.7586206896551725E-6</v>
      </c>
    </row>
    <row r="5853" spans="1:121" x14ac:dyDescent="0.25">
      <c r="A5853" t="s">
        <v>9315</v>
      </c>
      <c r="B5853">
        <v>2546356</v>
      </c>
      <c r="C5853" t="s">
        <v>120</v>
      </c>
      <c r="D5853">
        <v>57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22</v>
      </c>
      <c r="U5853">
        <v>0</v>
      </c>
      <c r="V5853">
        <v>19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23</v>
      </c>
      <c r="AG5853">
        <v>1.0000000000000001E-5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16</v>
      </c>
      <c r="AS5853">
        <v>0</v>
      </c>
      <c r="AT5853">
        <v>65</v>
      </c>
      <c r="AU5853">
        <v>3.0000000000000001E-5</v>
      </c>
      <c r="AV5853">
        <v>0</v>
      </c>
      <c r="AW5853">
        <v>0</v>
      </c>
      <c r="AX5853">
        <v>0</v>
      </c>
      <c r="AY5853">
        <v>0</v>
      </c>
      <c r="AZ5853">
        <v>96</v>
      </c>
      <c r="BA5853">
        <v>0</v>
      </c>
      <c r="BB5853">
        <v>13</v>
      </c>
      <c r="BC5853">
        <v>0</v>
      </c>
      <c r="BD5853">
        <v>19</v>
      </c>
      <c r="BE5853">
        <v>0</v>
      </c>
      <c r="BF5853">
        <v>17</v>
      </c>
      <c r="BG5853">
        <v>0</v>
      </c>
      <c r="BH5853">
        <v>12</v>
      </c>
      <c r="BI5853">
        <v>0</v>
      </c>
      <c r="BJ5853">
        <v>49</v>
      </c>
      <c r="BK5853">
        <v>2.0000000000000002E-5</v>
      </c>
      <c r="BL5853">
        <v>11</v>
      </c>
      <c r="BM5853">
        <v>0</v>
      </c>
      <c r="BN5853">
        <v>11</v>
      </c>
      <c r="BO5853">
        <v>0</v>
      </c>
      <c r="BP5853">
        <v>13</v>
      </c>
      <c r="BQ5853">
        <v>0</v>
      </c>
      <c r="BR5853">
        <v>15</v>
      </c>
      <c r="BS5853">
        <v>0</v>
      </c>
      <c r="BT5853">
        <v>10</v>
      </c>
      <c r="BU5853">
        <v>0</v>
      </c>
      <c r="BV5853">
        <v>11</v>
      </c>
      <c r="BW5853">
        <v>0</v>
      </c>
      <c r="BX5853">
        <v>34</v>
      </c>
      <c r="BY5853">
        <v>1.0000000000000001E-5</v>
      </c>
      <c r="BZ5853">
        <v>33</v>
      </c>
      <c r="CA5853">
        <v>1.0000000000000001E-5</v>
      </c>
      <c r="CB5853">
        <v>0</v>
      </c>
      <c r="CC5853">
        <v>0</v>
      </c>
      <c r="CD5853">
        <v>25</v>
      </c>
      <c r="CE5853">
        <v>0</v>
      </c>
      <c r="CF5853">
        <v>41</v>
      </c>
      <c r="CG5853">
        <v>0</v>
      </c>
      <c r="CH5853">
        <v>0</v>
      </c>
      <c r="CI5853">
        <v>0</v>
      </c>
      <c r="CJ5853">
        <v>77</v>
      </c>
      <c r="CK5853">
        <v>1.0000000000000001E-5</v>
      </c>
      <c r="CL5853">
        <v>0</v>
      </c>
      <c r="CM5853">
        <v>0</v>
      </c>
      <c r="CN5853">
        <v>14</v>
      </c>
      <c r="CO5853">
        <v>0</v>
      </c>
      <c r="CP5853">
        <v>17</v>
      </c>
      <c r="CQ5853">
        <v>1.0000000000000001E-5</v>
      </c>
      <c r="CR5853">
        <v>0</v>
      </c>
      <c r="CS5853">
        <v>0</v>
      </c>
      <c r="CT5853">
        <v>0</v>
      </c>
      <c r="CU5853">
        <v>0</v>
      </c>
      <c r="CV5853">
        <v>21</v>
      </c>
      <c r="CW5853">
        <v>0</v>
      </c>
      <c r="CX5853">
        <v>0</v>
      </c>
      <c r="CY5853">
        <v>0</v>
      </c>
      <c r="CZ5853">
        <v>10</v>
      </c>
      <c r="DA5853">
        <v>0</v>
      </c>
      <c r="DB5853">
        <v>28</v>
      </c>
      <c r="DC5853">
        <v>0</v>
      </c>
      <c r="DD5853">
        <v>240</v>
      </c>
      <c r="DE5853">
        <v>5.0000000000000002E-5</v>
      </c>
      <c r="DF5853">
        <v>51</v>
      </c>
      <c r="DG5853">
        <v>0</v>
      </c>
      <c r="DH5853">
        <v>55</v>
      </c>
      <c r="DI5853">
        <v>1.0000000000000001E-5</v>
      </c>
      <c r="DJ5853">
        <v>0</v>
      </c>
      <c r="DK5853">
        <v>0</v>
      </c>
      <c r="DL5853">
        <v>12</v>
      </c>
      <c r="DM5853">
        <v>0</v>
      </c>
      <c r="DN5853">
        <v>14</v>
      </c>
      <c r="DO5853">
        <v>0</v>
      </c>
      <c r="DP5853" cm="1">
        <f t="array" ref="DP5853">AVERAGE(_xlfn._xlws.FILTER(D5853:DO5853, MOD(COLUMN(D5853:DO5853)-COLUMN(D5853), 2)=0))</f>
        <v>19.844827586206897</v>
      </c>
      <c r="DQ5853" cm="1">
        <f t="array" ref="DQ5853">AVERAGE(_xlfn._xlws.FILTER(E5853:DP5853, MOD(COLUMN(E5853:DP5853)-COLUMN(E5853), 2)=0))</f>
        <v>2.7586206896551725E-6</v>
      </c>
    </row>
    <row r="5854" spans="1:121" x14ac:dyDescent="0.25">
      <c r="A5854" t="s">
        <v>9318</v>
      </c>
      <c r="B5854">
        <v>2546366</v>
      </c>
      <c r="C5854" t="s">
        <v>120</v>
      </c>
      <c r="D5854">
        <v>29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33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18</v>
      </c>
      <c r="Q5854">
        <v>1.0000000000000001E-5</v>
      </c>
      <c r="R5854">
        <v>0</v>
      </c>
      <c r="S5854">
        <v>0</v>
      </c>
      <c r="T5854">
        <v>23</v>
      </c>
      <c r="U5854">
        <v>0</v>
      </c>
      <c r="V5854">
        <v>15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20</v>
      </c>
      <c r="AI5854">
        <v>1.0000000000000001E-5</v>
      </c>
      <c r="AJ5854">
        <v>62</v>
      </c>
      <c r="AK5854">
        <v>0</v>
      </c>
      <c r="AL5854">
        <v>18</v>
      </c>
      <c r="AM5854">
        <v>0</v>
      </c>
      <c r="AN5854">
        <v>0</v>
      </c>
      <c r="AO5854">
        <v>0</v>
      </c>
      <c r="AP5854">
        <v>11</v>
      </c>
      <c r="AQ5854">
        <v>0</v>
      </c>
      <c r="AR5854">
        <v>0</v>
      </c>
      <c r="AS5854">
        <v>0</v>
      </c>
      <c r="AT5854">
        <v>106</v>
      </c>
      <c r="AU5854">
        <v>5.0000000000000002E-5</v>
      </c>
      <c r="AV5854">
        <v>0</v>
      </c>
      <c r="AW5854">
        <v>0</v>
      </c>
      <c r="AX5854">
        <v>23</v>
      </c>
      <c r="AY5854">
        <v>1.0000000000000001E-5</v>
      </c>
      <c r="AZ5854">
        <v>124</v>
      </c>
      <c r="BA5854">
        <v>1.0000000000000001E-5</v>
      </c>
      <c r="BB5854">
        <v>0</v>
      </c>
      <c r="BC5854">
        <v>0</v>
      </c>
      <c r="BD5854">
        <v>17</v>
      </c>
      <c r="BE5854">
        <v>0</v>
      </c>
      <c r="BF5854">
        <v>16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21</v>
      </c>
      <c r="BO5854">
        <v>1.0000000000000001E-5</v>
      </c>
      <c r="BP5854">
        <v>40</v>
      </c>
      <c r="BQ5854">
        <v>1.0000000000000001E-5</v>
      </c>
      <c r="BR5854">
        <v>11</v>
      </c>
      <c r="BS5854">
        <v>0</v>
      </c>
      <c r="BT5854">
        <v>0</v>
      </c>
      <c r="BU5854">
        <v>0</v>
      </c>
      <c r="BV5854">
        <v>13</v>
      </c>
      <c r="BW5854">
        <v>0</v>
      </c>
      <c r="BX5854">
        <v>46</v>
      </c>
      <c r="BY5854">
        <v>1.0000000000000001E-5</v>
      </c>
      <c r="BZ5854">
        <v>0</v>
      </c>
      <c r="CA5854">
        <v>0</v>
      </c>
      <c r="CB5854">
        <v>0</v>
      </c>
      <c r="CC5854">
        <v>0</v>
      </c>
      <c r="CD5854">
        <v>28</v>
      </c>
      <c r="CE5854">
        <v>0</v>
      </c>
      <c r="CF5854">
        <v>44</v>
      </c>
      <c r="CG5854">
        <v>0</v>
      </c>
      <c r="CH5854">
        <v>15</v>
      </c>
      <c r="CI5854">
        <v>0</v>
      </c>
      <c r="CJ5854">
        <v>11</v>
      </c>
      <c r="CK5854">
        <v>0</v>
      </c>
      <c r="CL5854">
        <v>0</v>
      </c>
      <c r="CM5854">
        <v>0</v>
      </c>
      <c r="CN5854">
        <v>16</v>
      </c>
      <c r="CO5854">
        <v>1.0000000000000001E-5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24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192</v>
      </c>
      <c r="DC5854">
        <v>2.0000000000000002E-5</v>
      </c>
      <c r="DD5854">
        <v>13</v>
      </c>
      <c r="DE5854">
        <v>0</v>
      </c>
      <c r="DF5854">
        <v>0</v>
      </c>
      <c r="DG5854">
        <v>0</v>
      </c>
      <c r="DH5854">
        <v>14</v>
      </c>
      <c r="DI5854">
        <v>0</v>
      </c>
      <c r="DJ5854">
        <v>11</v>
      </c>
      <c r="DK5854">
        <v>0</v>
      </c>
      <c r="DL5854">
        <v>45</v>
      </c>
      <c r="DM5854">
        <v>1.0000000000000001E-5</v>
      </c>
      <c r="DN5854">
        <v>20</v>
      </c>
      <c r="DO5854">
        <v>0</v>
      </c>
      <c r="DP5854" cm="1">
        <f t="array" ref="DP5854">AVERAGE(_xlfn._xlws.FILTER(D5854:DO5854, MOD(COLUMN(D5854:DO5854)-COLUMN(D5854), 2)=0))</f>
        <v>18.603448275862068</v>
      </c>
      <c r="DQ5854" cm="1">
        <f t="array" ref="DQ5854">AVERAGE(_xlfn._xlws.FILTER(E5854:DP5854, MOD(COLUMN(E5854:DP5854)-COLUMN(E5854), 2)=0))</f>
        <v>2.7586206896551725E-6</v>
      </c>
    </row>
    <row r="5855" spans="1:121" x14ac:dyDescent="0.25">
      <c r="A5855" t="s">
        <v>9369</v>
      </c>
      <c r="B5855">
        <v>2735436</v>
      </c>
      <c r="C5855" t="s">
        <v>120</v>
      </c>
      <c r="D5855">
        <v>116</v>
      </c>
      <c r="E5855">
        <v>1.0000000000000001E-5</v>
      </c>
      <c r="F5855">
        <v>0</v>
      </c>
      <c r="G5855">
        <v>0</v>
      </c>
      <c r="H5855">
        <v>30</v>
      </c>
      <c r="I5855">
        <v>1.0000000000000001E-5</v>
      </c>
      <c r="J5855">
        <v>0</v>
      </c>
      <c r="K5855">
        <v>0</v>
      </c>
      <c r="L5855">
        <v>39</v>
      </c>
      <c r="M5855">
        <v>1.0000000000000001E-5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10</v>
      </c>
      <c r="U5855">
        <v>0</v>
      </c>
      <c r="V5855">
        <v>1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1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27</v>
      </c>
      <c r="AK5855">
        <v>0</v>
      </c>
      <c r="AL5855">
        <v>13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522</v>
      </c>
      <c r="BA5855">
        <v>3.0000000000000001E-5</v>
      </c>
      <c r="BB5855">
        <v>0</v>
      </c>
      <c r="BC5855">
        <v>0</v>
      </c>
      <c r="BD5855">
        <v>44</v>
      </c>
      <c r="BE5855">
        <v>1.0000000000000001E-5</v>
      </c>
      <c r="BF5855">
        <v>95</v>
      </c>
      <c r="BG5855">
        <v>2.0000000000000002E-5</v>
      </c>
      <c r="BH5855">
        <v>12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37</v>
      </c>
      <c r="BO5855">
        <v>1.0000000000000001E-5</v>
      </c>
      <c r="BP5855">
        <v>33</v>
      </c>
      <c r="BQ5855">
        <v>1.0000000000000001E-5</v>
      </c>
      <c r="BR5855">
        <v>20</v>
      </c>
      <c r="BS5855">
        <v>0</v>
      </c>
      <c r="BT5855">
        <v>13</v>
      </c>
      <c r="BU5855">
        <v>0</v>
      </c>
      <c r="BV5855">
        <v>0</v>
      </c>
      <c r="BW5855">
        <v>0</v>
      </c>
      <c r="BX5855">
        <v>56</v>
      </c>
      <c r="BY5855">
        <v>1.0000000000000001E-5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116</v>
      </c>
      <c r="CG5855">
        <v>0</v>
      </c>
      <c r="CH5855">
        <v>0</v>
      </c>
      <c r="CI5855">
        <v>0</v>
      </c>
      <c r="CJ5855">
        <v>25</v>
      </c>
      <c r="CK5855">
        <v>0</v>
      </c>
      <c r="CL5855">
        <v>0</v>
      </c>
      <c r="CM5855">
        <v>0</v>
      </c>
      <c r="CN5855">
        <v>85</v>
      </c>
      <c r="CO5855">
        <v>3.0000000000000001E-5</v>
      </c>
      <c r="CP5855">
        <v>0</v>
      </c>
      <c r="CQ5855">
        <v>0</v>
      </c>
      <c r="CR5855">
        <v>0</v>
      </c>
      <c r="CS5855">
        <v>0</v>
      </c>
      <c r="CT5855">
        <v>13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25</v>
      </c>
      <c r="DA5855">
        <v>0</v>
      </c>
      <c r="DB5855">
        <v>13</v>
      </c>
      <c r="DC5855">
        <v>0</v>
      </c>
      <c r="DD5855">
        <v>50</v>
      </c>
      <c r="DE5855">
        <v>1.0000000000000001E-5</v>
      </c>
      <c r="DF5855">
        <v>0</v>
      </c>
      <c r="DG5855">
        <v>0</v>
      </c>
      <c r="DH5855">
        <v>0</v>
      </c>
      <c r="DI5855">
        <v>0</v>
      </c>
      <c r="DJ5855">
        <v>15</v>
      </c>
      <c r="DK5855">
        <v>0</v>
      </c>
      <c r="DL5855">
        <v>17</v>
      </c>
      <c r="DM5855">
        <v>0</v>
      </c>
      <c r="DN5855">
        <v>0</v>
      </c>
      <c r="DO5855">
        <v>0</v>
      </c>
      <c r="DP5855" cm="1">
        <f t="array" ref="DP5855">AVERAGE(_xlfn._xlws.FILTER(D5855:DO5855, MOD(COLUMN(D5855:DO5855)-COLUMN(D5855), 2)=0))</f>
        <v>24.931034482758619</v>
      </c>
      <c r="DQ5855" cm="1">
        <f t="array" ref="DQ5855">AVERAGE(_xlfn._xlws.FILTER(E5855:DP5855, MOD(COLUMN(E5855:DP5855)-COLUMN(E5855), 2)=0))</f>
        <v>2.7586206896551725E-6</v>
      </c>
    </row>
    <row r="5856" spans="1:121" x14ac:dyDescent="0.25">
      <c r="A5856" t="s">
        <v>9462</v>
      </c>
      <c r="B5856">
        <v>2782163</v>
      </c>
      <c r="C5856" t="s">
        <v>120</v>
      </c>
      <c r="D5856">
        <v>56</v>
      </c>
      <c r="E5856">
        <v>0</v>
      </c>
      <c r="F5856">
        <v>0</v>
      </c>
      <c r="G5856">
        <v>0</v>
      </c>
      <c r="H5856">
        <v>16</v>
      </c>
      <c r="I5856">
        <v>1.0000000000000001E-5</v>
      </c>
      <c r="J5856">
        <v>17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23</v>
      </c>
      <c r="U5856">
        <v>0</v>
      </c>
      <c r="V5856">
        <v>19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1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36</v>
      </c>
      <c r="AK5856">
        <v>0</v>
      </c>
      <c r="AL5856">
        <v>16</v>
      </c>
      <c r="AM5856">
        <v>0</v>
      </c>
      <c r="AN5856">
        <v>0</v>
      </c>
      <c r="AO5856">
        <v>0</v>
      </c>
      <c r="AP5856">
        <v>16</v>
      </c>
      <c r="AQ5856">
        <v>1.0000000000000001E-5</v>
      </c>
      <c r="AR5856">
        <v>31</v>
      </c>
      <c r="AS5856">
        <v>1.0000000000000001E-5</v>
      </c>
      <c r="AT5856">
        <v>102</v>
      </c>
      <c r="AU5856">
        <v>4.0000000000000003E-5</v>
      </c>
      <c r="AV5856">
        <v>0</v>
      </c>
      <c r="AW5856">
        <v>0</v>
      </c>
      <c r="AX5856">
        <v>12</v>
      </c>
      <c r="AY5856">
        <v>0</v>
      </c>
      <c r="AZ5856">
        <v>208</v>
      </c>
      <c r="BA5856">
        <v>1.0000000000000001E-5</v>
      </c>
      <c r="BB5856">
        <v>16</v>
      </c>
      <c r="BC5856">
        <v>0</v>
      </c>
      <c r="BD5856">
        <v>70</v>
      </c>
      <c r="BE5856">
        <v>2.0000000000000002E-5</v>
      </c>
      <c r="BF5856">
        <v>76</v>
      </c>
      <c r="BG5856">
        <v>2.0000000000000002E-5</v>
      </c>
      <c r="BH5856">
        <v>0</v>
      </c>
      <c r="BI5856">
        <v>0</v>
      </c>
      <c r="BJ5856">
        <v>0</v>
      </c>
      <c r="BK5856">
        <v>0</v>
      </c>
      <c r="BL5856">
        <v>14</v>
      </c>
      <c r="BM5856">
        <v>0</v>
      </c>
      <c r="BN5856">
        <v>18</v>
      </c>
      <c r="BO5856">
        <v>1.0000000000000001E-5</v>
      </c>
      <c r="BP5856">
        <v>16</v>
      </c>
      <c r="BQ5856">
        <v>0</v>
      </c>
      <c r="BR5856">
        <v>0</v>
      </c>
      <c r="BS5856">
        <v>0</v>
      </c>
      <c r="BT5856">
        <v>16</v>
      </c>
      <c r="BU5856">
        <v>0</v>
      </c>
      <c r="BV5856">
        <v>0</v>
      </c>
      <c r="BW5856">
        <v>0</v>
      </c>
      <c r="BX5856">
        <v>23</v>
      </c>
      <c r="BY5856">
        <v>1.0000000000000001E-5</v>
      </c>
      <c r="BZ5856">
        <v>0</v>
      </c>
      <c r="CA5856">
        <v>0</v>
      </c>
      <c r="CB5856">
        <v>10</v>
      </c>
      <c r="CC5856">
        <v>0</v>
      </c>
      <c r="CD5856">
        <v>0</v>
      </c>
      <c r="CE5856">
        <v>0</v>
      </c>
      <c r="CF5856">
        <v>149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45</v>
      </c>
      <c r="CO5856">
        <v>1.0000000000000001E-5</v>
      </c>
      <c r="CP5856">
        <v>0</v>
      </c>
      <c r="CQ5856">
        <v>0</v>
      </c>
      <c r="CR5856">
        <v>0</v>
      </c>
      <c r="CS5856">
        <v>0</v>
      </c>
      <c r="CT5856">
        <v>22</v>
      </c>
      <c r="CU5856">
        <v>1.0000000000000001E-5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1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31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 cm="1">
        <f t="array" ref="DP5856">AVERAGE(_xlfn._xlws.FILTER(D5856:DO5856, MOD(COLUMN(D5856:DO5856)-COLUMN(D5856), 2)=0))</f>
        <v>18.586206896551722</v>
      </c>
      <c r="DQ5856" cm="1">
        <f t="array" ref="DQ5856">AVERAGE(_xlfn._xlws.FILTER(E5856:DP5856, MOD(COLUMN(E5856:DP5856)-COLUMN(E5856), 2)=0))</f>
        <v>2.7586206896551725E-6</v>
      </c>
    </row>
    <row r="5857" spans="1:121" x14ac:dyDescent="0.25">
      <c r="A5857" t="s">
        <v>9467</v>
      </c>
      <c r="B5857">
        <v>3166643</v>
      </c>
      <c r="C5857" t="s">
        <v>120</v>
      </c>
      <c r="D5857">
        <v>155</v>
      </c>
      <c r="E5857">
        <v>1.0000000000000001E-5</v>
      </c>
      <c r="F5857">
        <v>0</v>
      </c>
      <c r="G5857">
        <v>0</v>
      </c>
      <c r="H5857">
        <v>0</v>
      </c>
      <c r="I5857">
        <v>0</v>
      </c>
      <c r="J5857">
        <v>19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21</v>
      </c>
      <c r="Q5857">
        <v>1.0000000000000001E-5</v>
      </c>
      <c r="R5857">
        <v>0</v>
      </c>
      <c r="S5857">
        <v>0</v>
      </c>
      <c r="T5857">
        <v>18</v>
      </c>
      <c r="U5857">
        <v>0</v>
      </c>
      <c r="V5857">
        <v>24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12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11</v>
      </c>
      <c r="AI5857">
        <v>1.0000000000000001E-5</v>
      </c>
      <c r="AJ5857">
        <v>74</v>
      </c>
      <c r="AK5857">
        <v>1.0000000000000001E-5</v>
      </c>
      <c r="AL5857">
        <v>21</v>
      </c>
      <c r="AM5857">
        <v>1.0000000000000001E-5</v>
      </c>
      <c r="AN5857">
        <v>0</v>
      </c>
      <c r="AO5857">
        <v>0</v>
      </c>
      <c r="AP5857">
        <v>14</v>
      </c>
      <c r="AQ5857">
        <v>1.0000000000000001E-5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32</v>
      </c>
      <c r="AY5857">
        <v>1.0000000000000001E-5</v>
      </c>
      <c r="AZ5857">
        <v>336</v>
      </c>
      <c r="BA5857">
        <v>2.0000000000000002E-5</v>
      </c>
      <c r="BB5857">
        <v>0</v>
      </c>
      <c r="BC5857">
        <v>0</v>
      </c>
      <c r="BD5857">
        <v>47</v>
      </c>
      <c r="BE5857">
        <v>1.0000000000000001E-5</v>
      </c>
      <c r="BF5857">
        <v>40</v>
      </c>
      <c r="BG5857">
        <v>1.0000000000000001E-5</v>
      </c>
      <c r="BH5857">
        <v>27</v>
      </c>
      <c r="BI5857">
        <v>1.0000000000000001E-5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21</v>
      </c>
      <c r="BQ5857">
        <v>0</v>
      </c>
      <c r="BR5857">
        <v>35</v>
      </c>
      <c r="BS5857">
        <v>1.0000000000000001E-5</v>
      </c>
      <c r="BT5857">
        <v>13</v>
      </c>
      <c r="BU5857">
        <v>0</v>
      </c>
      <c r="BV5857">
        <v>0</v>
      </c>
      <c r="BW5857">
        <v>0</v>
      </c>
      <c r="BX5857">
        <v>50</v>
      </c>
      <c r="BY5857">
        <v>1.0000000000000001E-5</v>
      </c>
      <c r="BZ5857">
        <v>0</v>
      </c>
      <c r="CA5857">
        <v>0</v>
      </c>
      <c r="CB5857">
        <v>27</v>
      </c>
      <c r="CC5857">
        <v>1.0000000000000001E-5</v>
      </c>
      <c r="CD5857">
        <v>41</v>
      </c>
      <c r="CE5857">
        <v>0</v>
      </c>
      <c r="CF5857">
        <v>183</v>
      </c>
      <c r="CG5857">
        <v>0</v>
      </c>
      <c r="CH5857">
        <v>14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20</v>
      </c>
      <c r="CO5857">
        <v>1.0000000000000001E-5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11</v>
      </c>
      <c r="CW5857">
        <v>0</v>
      </c>
      <c r="CX5857">
        <v>0</v>
      </c>
      <c r="CY5857">
        <v>0</v>
      </c>
      <c r="CZ5857">
        <v>13</v>
      </c>
      <c r="DA5857">
        <v>0</v>
      </c>
      <c r="DB5857">
        <v>29</v>
      </c>
      <c r="DC5857">
        <v>0</v>
      </c>
      <c r="DD5857">
        <v>11</v>
      </c>
      <c r="DE5857">
        <v>0</v>
      </c>
      <c r="DF5857">
        <v>15</v>
      </c>
      <c r="DG5857">
        <v>0</v>
      </c>
      <c r="DH5857">
        <v>0</v>
      </c>
      <c r="DI5857">
        <v>0</v>
      </c>
      <c r="DJ5857">
        <v>22</v>
      </c>
      <c r="DK5857">
        <v>0</v>
      </c>
      <c r="DL5857">
        <v>0</v>
      </c>
      <c r="DM5857">
        <v>0</v>
      </c>
      <c r="DN5857">
        <v>14</v>
      </c>
      <c r="DO5857">
        <v>0</v>
      </c>
      <c r="DP5857" cm="1">
        <f t="array" ref="DP5857">AVERAGE(_xlfn._xlws.FILTER(D5857:DO5857, MOD(COLUMN(D5857:DO5857)-COLUMN(D5857), 2)=0))</f>
        <v>23.620689655172413</v>
      </c>
      <c r="DQ5857" cm="1">
        <f t="array" ref="DQ5857">AVERAGE(_xlfn._xlws.FILTER(E5857:DP5857, MOD(COLUMN(E5857:DP5857)-COLUMN(E5857), 2)=0))</f>
        <v>2.7586206896551725E-6</v>
      </c>
    </row>
    <row r="5858" spans="1:121" x14ac:dyDescent="0.25">
      <c r="A5858" t="s">
        <v>9480</v>
      </c>
      <c r="B5858">
        <v>3003348</v>
      </c>
      <c r="C5858" t="s">
        <v>120</v>
      </c>
      <c r="D5858">
        <v>56</v>
      </c>
      <c r="E5858">
        <v>0</v>
      </c>
      <c r="F5858">
        <v>0</v>
      </c>
      <c r="G5858">
        <v>0</v>
      </c>
      <c r="H5858">
        <v>14</v>
      </c>
      <c r="I5858">
        <v>0</v>
      </c>
      <c r="J5858">
        <v>45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39</v>
      </c>
      <c r="Q5858">
        <v>2.0000000000000002E-5</v>
      </c>
      <c r="R5858">
        <v>0</v>
      </c>
      <c r="S5858">
        <v>0</v>
      </c>
      <c r="T5858">
        <v>40</v>
      </c>
      <c r="U5858">
        <v>1.0000000000000001E-5</v>
      </c>
      <c r="V5858">
        <v>43</v>
      </c>
      <c r="W5858">
        <v>1.0000000000000001E-5</v>
      </c>
      <c r="X5858">
        <v>0</v>
      </c>
      <c r="Y5858">
        <v>0</v>
      </c>
      <c r="Z5858">
        <v>10</v>
      </c>
      <c r="AA5858">
        <v>0</v>
      </c>
      <c r="AB5858">
        <v>0</v>
      </c>
      <c r="AC5858">
        <v>0</v>
      </c>
      <c r="AD5858">
        <v>18</v>
      </c>
      <c r="AE5858">
        <v>1.0000000000000001E-5</v>
      </c>
      <c r="AF5858">
        <v>0</v>
      </c>
      <c r="AG5858">
        <v>0</v>
      </c>
      <c r="AH5858">
        <v>12</v>
      </c>
      <c r="AI5858">
        <v>1.0000000000000001E-5</v>
      </c>
      <c r="AJ5858">
        <v>5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18</v>
      </c>
      <c r="AU5858">
        <v>1.0000000000000001E-5</v>
      </c>
      <c r="AV5858">
        <v>25</v>
      </c>
      <c r="AW5858">
        <v>1.0000000000000001E-5</v>
      </c>
      <c r="AX5858">
        <v>12</v>
      </c>
      <c r="AY5858">
        <v>0</v>
      </c>
      <c r="AZ5858">
        <v>186</v>
      </c>
      <c r="BA5858">
        <v>1.0000000000000001E-5</v>
      </c>
      <c r="BB5858">
        <v>14</v>
      </c>
      <c r="BC5858">
        <v>0</v>
      </c>
      <c r="BD5858">
        <v>78</v>
      </c>
      <c r="BE5858">
        <v>2.0000000000000002E-5</v>
      </c>
      <c r="BF5858">
        <v>25</v>
      </c>
      <c r="BG5858">
        <v>1.0000000000000001E-5</v>
      </c>
      <c r="BH5858">
        <v>0</v>
      </c>
      <c r="BI5858">
        <v>0</v>
      </c>
      <c r="BJ5858">
        <v>14</v>
      </c>
      <c r="BK5858">
        <v>1.0000000000000001E-5</v>
      </c>
      <c r="BL5858">
        <v>11</v>
      </c>
      <c r="BM5858">
        <v>0</v>
      </c>
      <c r="BN5858">
        <v>20</v>
      </c>
      <c r="BO5858">
        <v>1.0000000000000001E-5</v>
      </c>
      <c r="BP5858">
        <v>12</v>
      </c>
      <c r="BQ5858">
        <v>0</v>
      </c>
      <c r="BR5858">
        <v>11</v>
      </c>
      <c r="BS5858">
        <v>0</v>
      </c>
      <c r="BT5858">
        <v>13</v>
      </c>
      <c r="BU5858">
        <v>0</v>
      </c>
      <c r="BV5858">
        <v>12</v>
      </c>
      <c r="BW5858">
        <v>0</v>
      </c>
      <c r="BX5858">
        <v>13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38</v>
      </c>
      <c r="CE5858">
        <v>0</v>
      </c>
      <c r="CF5858">
        <v>68</v>
      </c>
      <c r="CG5858">
        <v>0</v>
      </c>
      <c r="CH5858">
        <v>0</v>
      </c>
      <c r="CI5858">
        <v>0</v>
      </c>
      <c r="CJ5858">
        <v>11</v>
      </c>
      <c r="CK5858">
        <v>0</v>
      </c>
      <c r="CL5858">
        <v>0</v>
      </c>
      <c r="CM5858">
        <v>0</v>
      </c>
      <c r="CN5858">
        <v>28</v>
      </c>
      <c r="CO5858">
        <v>1.0000000000000001E-5</v>
      </c>
      <c r="CP5858">
        <v>0</v>
      </c>
      <c r="CQ5858">
        <v>0</v>
      </c>
      <c r="CR5858">
        <v>16</v>
      </c>
      <c r="CS5858">
        <v>0</v>
      </c>
      <c r="CT5858">
        <v>14</v>
      </c>
      <c r="CU5858">
        <v>0</v>
      </c>
      <c r="CV5858">
        <v>18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33</v>
      </c>
      <c r="DC5858">
        <v>0</v>
      </c>
      <c r="DD5858">
        <v>37</v>
      </c>
      <c r="DE5858">
        <v>1.0000000000000001E-5</v>
      </c>
      <c r="DF5858">
        <v>30</v>
      </c>
      <c r="DG5858">
        <v>0</v>
      </c>
      <c r="DH5858">
        <v>0</v>
      </c>
      <c r="DI5858">
        <v>0</v>
      </c>
      <c r="DJ5858">
        <v>31</v>
      </c>
      <c r="DK5858">
        <v>0</v>
      </c>
      <c r="DL5858">
        <v>15</v>
      </c>
      <c r="DM5858">
        <v>0</v>
      </c>
      <c r="DN5858">
        <v>10</v>
      </c>
      <c r="DO5858">
        <v>0</v>
      </c>
      <c r="DP5858" cm="1">
        <f t="array" ref="DP5858">AVERAGE(_xlfn._xlws.FILTER(D5858:DO5858, MOD(COLUMN(D5858:DO5858)-COLUMN(D5858), 2)=0))</f>
        <v>19.655172413793103</v>
      </c>
      <c r="DQ5858" cm="1">
        <f t="array" ref="DQ5858">AVERAGE(_xlfn._xlws.FILTER(E5858:DP5858, MOD(COLUMN(E5858:DP5858)-COLUMN(E5858), 2)=0))</f>
        <v>2.7586206896551725E-6</v>
      </c>
    </row>
    <row r="5859" spans="1:121" x14ac:dyDescent="0.25">
      <c r="A5859" t="s">
        <v>9509</v>
      </c>
      <c r="B5859">
        <v>2939437</v>
      </c>
      <c r="C5859" t="s">
        <v>120</v>
      </c>
      <c r="D5859">
        <v>86</v>
      </c>
      <c r="E5859">
        <v>0</v>
      </c>
      <c r="F5859">
        <v>36</v>
      </c>
      <c r="G5859">
        <v>1.0000000000000001E-5</v>
      </c>
      <c r="H5859">
        <v>15</v>
      </c>
      <c r="I5859">
        <v>0</v>
      </c>
      <c r="J5859">
        <v>47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29</v>
      </c>
      <c r="Q5859">
        <v>2.0000000000000002E-5</v>
      </c>
      <c r="R5859">
        <v>12</v>
      </c>
      <c r="S5859">
        <v>0</v>
      </c>
      <c r="T5859">
        <v>41</v>
      </c>
      <c r="U5859">
        <v>1.0000000000000001E-5</v>
      </c>
      <c r="V5859">
        <v>24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13</v>
      </c>
      <c r="AI5859">
        <v>1.0000000000000001E-5</v>
      </c>
      <c r="AJ5859">
        <v>30</v>
      </c>
      <c r="AK5859">
        <v>0</v>
      </c>
      <c r="AL5859">
        <v>14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20</v>
      </c>
      <c r="AU5859">
        <v>1.0000000000000001E-5</v>
      </c>
      <c r="AV5859">
        <v>0</v>
      </c>
      <c r="AW5859">
        <v>0</v>
      </c>
      <c r="AX5859">
        <v>0</v>
      </c>
      <c r="AY5859">
        <v>0</v>
      </c>
      <c r="AZ5859">
        <v>212</v>
      </c>
      <c r="BA5859">
        <v>1.0000000000000001E-5</v>
      </c>
      <c r="BB5859">
        <v>14</v>
      </c>
      <c r="BC5859">
        <v>0</v>
      </c>
      <c r="BD5859">
        <v>36</v>
      </c>
      <c r="BE5859">
        <v>1.0000000000000001E-5</v>
      </c>
      <c r="BF5859">
        <v>30</v>
      </c>
      <c r="BG5859">
        <v>1.0000000000000001E-5</v>
      </c>
      <c r="BH5859">
        <v>15</v>
      </c>
      <c r="BI5859">
        <v>0</v>
      </c>
      <c r="BJ5859">
        <v>16</v>
      </c>
      <c r="BK5859">
        <v>1.0000000000000001E-5</v>
      </c>
      <c r="BL5859">
        <v>0</v>
      </c>
      <c r="BM5859">
        <v>0</v>
      </c>
      <c r="BN5859">
        <v>20</v>
      </c>
      <c r="BO5859">
        <v>1.0000000000000001E-5</v>
      </c>
      <c r="BP5859">
        <v>16</v>
      </c>
      <c r="BQ5859">
        <v>0</v>
      </c>
      <c r="BR5859">
        <v>31</v>
      </c>
      <c r="BS5859">
        <v>1.0000000000000001E-5</v>
      </c>
      <c r="BT5859">
        <v>27</v>
      </c>
      <c r="BU5859">
        <v>1.0000000000000001E-5</v>
      </c>
      <c r="BV5859">
        <v>0</v>
      </c>
      <c r="BW5859">
        <v>0</v>
      </c>
      <c r="BX5859">
        <v>11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10</v>
      </c>
      <c r="CE5859">
        <v>0</v>
      </c>
      <c r="CF5859">
        <v>302</v>
      </c>
      <c r="CG5859">
        <v>1.0000000000000001E-5</v>
      </c>
      <c r="CH5859">
        <v>0</v>
      </c>
      <c r="CI5859">
        <v>0</v>
      </c>
      <c r="CJ5859">
        <v>11</v>
      </c>
      <c r="CK5859">
        <v>0</v>
      </c>
      <c r="CL5859">
        <v>0</v>
      </c>
      <c r="CM5859">
        <v>0</v>
      </c>
      <c r="CN5859">
        <v>28</v>
      </c>
      <c r="CO5859">
        <v>1.0000000000000001E-5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17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35</v>
      </c>
      <c r="DC5859">
        <v>0</v>
      </c>
      <c r="DD5859">
        <v>12</v>
      </c>
      <c r="DE5859">
        <v>0</v>
      </c>
      <c r="DF5859">
        <v>56</v>
      </c>
      <c r="DG5859">
        <v>0</v>
      </c>
      <c r="DH5859">
        <v>18</v>
      </c>
      <c r="DI5859">
        <v>0</v>
      </c>
      <c r="DJ5859">
        <v>40</v>
      </c>
      <c r="DK5859">
        <v>1.0000000000000001E-5</v>
      </c>
      <c r="DL5859">
        <v>21</v>
      </c>
      <c r="DM5859">
        <v>0</v>
      </c>
      <c r="DN5859">
        <v>0</v>
      </c>
      <c r="DO5859">
        <v>0</v>
      </c>
      <c r="DP5859" cm="1">
        <f t="array" ref="DP5859">AVERAGE(_xlfn._xlws.FILTER(D5859:DO5859, MOD(COLUMN(D5859:DO5859)-COLUMN(D5859), 2)=0))</f>
        <v>23.189655172413794</v>
      </c>
      <c r="DQ5859" cm="1">
        <f t="array" ref="DQ5859">AVERAGE(_xlfn._xlws.FILTER(E5859:DP5859, MOD(COLUMN(E5859:DP5859)-COLUMN(E5859), 2)=0))</f>
        <v>2.7586206896551725E-6</v>
      </c>
    </row>
    <row r="5860" spans="1:121" x14ac:dyDescent="0.25">
      <c r="A5860" t="s">
        <v>9566</v>
      </c>
      <c r="B5860">
        <v>1184387</v>
      </c>
      <c r="C5860" t="s">
        <v>120</v>
      </c>
      <c r="D5860">
        <v>30</v>
      </c>
      <c r="E5860">
        <v>0</v>
      </c>
      <c r="F5860">
        <v>0</v>
      </c>
      <c r="G5860">
        <v>0</v>
      </c>
      <c r="H5860">
        <v>19</v>
      </c>
      <c r="I5860">
        <v>1.0000000000000001E-5</v>
      </c>
      <c r="J5860">
        <v>25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30</v>
      </c>
      <c r="Q5860">
        <v>2.0000000000000002E-5</v>
      </c>
      <c r="R5860">
        <v>0</v>
      </c>
      <c r="S5860">
        <v>0</v>
      </c>
      <c r="T5860">
        <v>27</v>
      </c>
      <c r="U5860">
        <v>0</v>
      </c>
      <c r="V5860">
        <v>22</v>
      </c>
      <c r="W5860">
        <v>0</v>
      </c>
      <c r="X5860">
        <v>0</v>
      </c>
      <c r="Y5860">
        <v>0</v>
      </c>
      <c r="Z5860">
        <v>22</v>
      </c>
      <c r="AA5860">
        <v>1.0000000000000001E-5</v>
      </c>
      <c r="AB5860">
        <v>13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42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35</v>
      </c>
      <c r="AY5860">
        <v>1.0000000000000001E-5</v>
      </c>
      <c r="AZ5860">
        <v>114</v>
      </c>
      <c r="BA5860">
        <v>1.0000000000000001E-5</v>
      </c>
      <c r="BB5860">
        <v>0</v>
      </c>
      <c r="BC5860">
        <v>0</v>
      </c>
      <c r="BD5860">
        <v>56</v>
      </c>
      <c r="BE5860">
        <v>1.0000000000000001E-5</v>
      </c>
      <c r="BF5860">
        <v>21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12</v>
      </c>
      <c r="BO5860">
        <v>0</v>
      </c>
      <c r="BP5860">
        <v>13</v>
      </c>
      <c r="BQ5860">
        <v>0</v>
      </c>
      <c r="BR5860">
        <v>11</v>
      </c>
      <c r="BS5860">
        <v>0</v>
      </c>
      <c r="BT5860">
        <v>33</v>
      </c>
      <c r="BU5860">
        <v>1.0000000000000001E-5</v>
      </c>
      <c r="BV5860">
        <v>0</v>
      </c>
      <c r="BW5860">
        <v>0</v>
      </c>
      <c r="BX5860">
        <v>37</v>
      </c>
      <c r="BY5860">
        <v>1.0000000000000001E-5</v>
      </c>
      <c r="BZ5860">
        <v>38</v>
      </c>
      <c r="CA5860">
        <v>1.0000000000000001E-5</v>
      </c>
      <c r="CB5860">
        <v>0</v>
      </c>
      <c r="CC5860">
        <v>0</v>
      </c>
      <c r="CD5860">
        <v>0</v>
      </c>
      <c r="CE5860">
        <v>0</v>
      </c>
      <c r="CF5860">
        <v>218</v>
      </c>
      <c r="CG5860">
        <v>1.0000000000000001E-5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30</v>
      </c>
      <c r="CO5860">
        <v>1.0000000000000001E-5</v>
      </c>
      <c r="CP5860">
        <v>0</v>
      </c>
      <c r="CQ5860">
        <v>0</v>
      </c>
      <c r="CR5860">
        <v>0</v>
      </c>
      <c r="CS5860">
        <v>0</v>
      </c>
      <c r="CT5860">
        <v>17</v>
      </c>
      <c r="CU5860">
        <v>1.0000000000000001E-5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61</v>
      </c>
      <c r="DC5860">
        <v>1.0000000000000001E-5</v>
      </c>
      <c r="DD5860">
        <v>50</v>
      </c>
      <c r="DE5860">
        <v>1.0000000000000001E-5</v>
      </c>
      <c r="DF5860">
        <v>0</v>
      </c>
      <c r="DG5860">
        <v>0</v>
      </c>
      <c r="DH5860">
        <v>0</v>
      </c>
      <c r="DI5860">
        <v>0</v>
      </c>
      <c r="DJ5860">
        <v>48</v>
      </c>
      <c r="DK5860">
        <v>1.0000000000000001E-5</v>
      </c>
      <c r="DL5860">
        <v>19</v>
      </c>
      <c r="DM5860">
        <v>0</v>
      </c>
      <c r="DN5860">
        <v>0</v>
      </c>
      <c r="DO5860">
        <v>0</v>
      </c>
      <c r="DP5860" cm="1">
        <f t="array" ref="DP5860">AVERAGE(_xlfn._xlws.FILTER(D5860:DO5860, MOD(COLUMN(D5860:DO5860)-COLUMN(D5860), 2)=0))</f>
        <v>17.982758620689655</v>
      </c>
      <c r="DQ5860" cm="1">
        <f t="array" ref="DQ5860">AVERAGE(_xlfn._xlws.FILTER(E5860:DP5860, MOD(COLUMN(E5860:DP5860)-COLUMN(E5860), 2)=0))</f>
        <v>2.7586206896551725E-6</v>
      </c>
    </row>
    <row r="5861" spans="1:121" x14ac:dyDescent="0.25">
      <c r="A5861" t="s">
        <v>9616</v>
      </c>
      <c r="B5861">
        <v>2355</v>
      </c>
      <c r="C5861" t="s">
        <v>120</v>
      </c>
      <c r="D5861">
        <v>53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24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11</v>
      </c>
      <c r="S5861">
        <v>0</v>
      </c>
      <c r="T5861">
        <v>26</v>
      </c>
      <c r="U5861">
        <v>0</v>
      </c>
      <c r="V5861">
        <v>32</v>
      </c>
      <c r="W5861">
        <v>1.0000000000000001E-5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25</v>
      </c>
      <c r="AE5861">
        <v>1.0000000000000001E-5</v>
      </c>
      <c r="AF5861">
        <v>0</v>
      </c>
      <c r="AG5861">
        <v>0</v>
      </c>
      <c r="AH5861">
        <v>30</v>
      </c>
      <c r="AI5861">
        <v>2.0000000000000002E-5</v>
      </c>
      <c r="AJ5861">
        <v>34</v>
      </c>
      <c r="AK5861">
        <v>0</v>
      </c>
      <c r="AL5861">
        <v>18</v>
      </c>
      <c r="AM5861">
        <v>0</v>
      </c>
      <c r="AN5861">
        <v>14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19</v>
      </c>
      <c r="AU5861">
        <v>1.0000000000000001E-5</v>
      </c>
      <c r="AV5861">
        <v>12</v>
      </c>
      <c r="AW5861">
        <v>0</v>
      </c>
      <c r="AX5861">
        <v>13</v>
      </c>
      <c r="AY5861">
        <v>0</v>
      </c>
      <c r="AZ5861">
        <v>469</v>
      </c>
      <c r="BA5861">
        <v>2.0000000000000002E-5</v>
      </c>
      <c r="BB5861">
        <v>0</v>
      </c>
      <c r="BC5861">
        <v>0</v>
      </c>
      <c r="BD5861">
        <v>62</v>
      </c>
      <c r="BE5861">
        <v>1.0000000000000001E-5</v>
      </c>
      <c r="BF5861">
        <v>16</v>
      </c>
      <c r="BG5861">
        <v>0</v>
      </c>
      <c r="BH5861">
        <v>21</v>
      </c>
      <c r="BI5861">
        <v>1.0000000000000001E-5</v>
      </c>
      <c r="BJ5861">
        <v>0</v>
      </c>
      <c r="BK5861">
        <v>0</v>
      </c>
      <c r="BL5861">
        <v>20</v>
      </c>
      <c r="BM5861">
        <v>1.0000000000000001E-5</v>
      </c>
      <c r="BN5861">
        <v>17</v>
      </c>
      <c r="BO5861">
        <v>1.0000000000000001E-5</v>
      </c>
      <c r="BP5861">
        <v>0</v>
      </c>
      <c r="BQ5861">
        <v>0</v>
      </c>
      <c r="BR5861">
        <v>40</v>
      </c>
      <c r="BS5861">
        <v>1.0000000000000001E-5</v>
      </c>
      <c r="BT5861">
        <v>14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21</v>
      </c>
      <c r="CE5861">
        <v>0</v>
      </c>
      <c r="CF5861">
        <v>242</v>
      </c>
      <c r="CG5861">
        <v>1.0000000000000001E-5</v>
      </c>
      <c r="CH5861">
        <v>0</v>
      </c>
      <c r="CI5861">
        <v>0</v>
      </c>
      <c r="CJ5861">
        <v>13</v>
      </c>
      <c r="CK5861">
        <v>0</v>
      </c>
      <c r="CL5861">
        <v>0</v>
      </c>
      <c r="CM5861">
        <v>0</v>
      </c>
      <c r="CN5861">
        <v>51</v>
      </c>
      <c r="CO5861">
        <v>2.0000000000000002E-5</v>
      </c>
      <c r="CP5861">
        <v>0</v>
      </c>
      <c r="CQ5861">
        <v>0</v>
      </c>
      <c r="CR5861">
        <v>12</v>
      </c>
      <c r="CS5861">
        <v>0</v>
      </c>
      <c r="CT5861">
        <v>0</v>
      </c>
      <c r="CU5861">
        <v>0</v>
      </c>
      <c r="CV5861">
        <v>2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47</v>
      </c>
      <c r="DC5861">
        <v>0</v>
      </c>
      <c r="DD5861">
        <v>22</v>
      </c>
      <c r="DE5861">
        <v>0</v>
      </c>
      <c r="DF5861">
        <v>41</v>
      </c>
      <c r="DG5861">
        <v>0</v>
      </c>
      <c r="DH5861">
        <v>15</v>
      </c>
      <c r="DI5861">
        <v>0</v>
      </c>
      <c r="DJ5861">
        <v>84</v>
      </c>
      <c r="DK5861">
        <v>1.0000000000000001E-5</v>
      </c>
      <c r="DL5861">
        <v>0</v>
      </c>
      <c r="DM5861">
        <v>0</v>
      </c>
      <c r="DN5861">
        <v>12</v>
      </c>
      <c r="DO5861">
        <v>0</v>
      </c>
      <c r="DP5861" cm="1">
        <f t="array" ref="DP5861">AVERAGE(_xlfn._xlws.FILTER(D5861:DO5861, MOD(COLUMN(D5861:DO5861)-COLUMN(D5861), 2)=0))</f>
        <v>26.724137931034484</v>
      </c>
      <c r="DQ5861" cm="1">
        <f t="array" ref="DQ5861">AVERAGE(_xlfn._xlws.FILTER(E5861:DP5861, MOD(COLUMN(E5861:DP5861)-COLUMN(E5861), 2)=0))</f>
        <v>2.7586206896551725E-6</v>
      </c>
    </row>
    <row r="5862" spans="1:121" x14ac:dyDescent="0.25">
      <c r="A5862" t="s">
        <v>9627</v>
      </c>
      <c r="B5862">
        <v>2949307</v>
      </c>
      <c r="C5862" t="s">
        <v>120</v>
      </c>
      <c r="D5862">
        <v>55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28</v>
      </c>
      <c r="U5862">
        <v>0</v>
      </c>
      <c r="V5862">
        <v>2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15</v>
      </c>
      <c r="AE5862">
        <v>1.0000000000000001E-5</v>
      </c>
      <c r="AF5862">
        <v>0</v>
      </c>
      <c r="AG5862">
        <v>0</v>
      </c>
      <c r="AH5862">
        <v>36</v>
      </c>
      <c r="AI5862">
        <v>3.0000000000000001E-5</v>
      </c>
      <c r="AJ5862">
        <v>5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36</v>
      </c>
      <c r="AQ5862">
        <v>1.0000000000000001E-5</v>
      </c>
      <c r="AR5862">
        <v>0</v>
      </c>
      <c r="AS5862">
        <v>0</v>
      </c>
      <c r="AT5862">
        <v>26</v>
      </c>
      <c r="AU5862">
        <v>1.0000000000000001E-5</v>
      </c>
      <c r="AV5862">
        <v>0</v>
      </c>
      <c r="AW5862">
        <v>0</v>
      </c>
      <c r="AX5862">
        <v>0</v>
      </c>
      <c r="AY5862">
        <v>0</v>
      </c>
      <c r="AZ5862">
        <v>335</v>
      </c>
      <c r="BA5862">
        <v>2.0000000000000002E-5</v>
      </c>
      <c r="BB5862">
        <v>0</v>
      </c>
      <c r="BC5862">
        <v>0</v>
      </c>
      <c r="BD5862">
        <v>0</v>
      </c>
      <c r="BE5862">
        <v>0</v>
      </c>
      <c r="BF5862">
        <v>89</v>
      </c>
      <c r="BG5862">
        <v>2.0000000000000002E-5</v>
      </c>
      <c r="BH5862">
        <v>36</v>
      </c>
      <c r="BI5862">
        <v>1.0000000000000001E-5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18</v>
      </c>
      <c r="BU5862">
        <v>1.0000000000000001E-5</v>
      </c>
      <c r="BV5862">
        <v>0</v>
      </c>
      <c r="BW5862">
        <v>0</v>
      </c>
      <c r="BX5862">
        <v>31</v>
      </c>
      <c r="BY5862">
        <v>1.0000000000000001E-5</v>
      </c>
      <c r="BZ5862">
        <v>0</v>
      </c>
      <c r="CA5862">
        <v>0</v>
      </c>
      <c r="CB5862">
        <v>0</v>
      </c>
      <c r="CC5862">
        <v>0</v>
      </c>
      <c r="CD5862">
        <v>23</v>
      </c>
      <c r="CE5862">
        <v>0</v>
      </c>
      <c r="CF5862">
        <v>210</v>
      </c>
      <c r="CG5862">
        <v>1.0000000000000001E-5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28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43</v>
      </c>
      <c r="DC5862">
        <v>0</v>
      </c>
      <c r="DD5862">
        <v>0</v>
      </c>
      <c r="DE5862">
        <v>0</v>
      </c>
      <c r="DF5862">
        <v>73</v>
      </c>
      <c r="DG5862">
        <v>1.0000000000000001E-5</v>
      </c>
      <c r="DH5862">
        <v>20</v>
      </c>
      <c r="DI5862">
        <v>0</v>
      </c>
      <c r="DJ5862">
        <v>46</v>
      </c>
      <c r="DK5862">
        <v>1.0000000000000001E-5</v>
      </c>
      <c r="DL5862">
        <v>0</v>
      </c>
      <c r="DM5862">
        <v>0</v>
      </c>
      <c r="DN5862">
        <v>0</v>
      </c>
      <c r="DO5862">
        <v>0</v>
      </c>
      <c r="DP5862" cm="1">
        <f t="array" ref="DP5862">AVERAGE(_xlfn._xlws.FILTER(D5862:DO5862, MOD(COLUMN(D5862:DO5862)-COLUMN(D5862), 2)=0))</f>
        <v>21</v>
      </c>
      <c r="DQ5862" cm="1">
        <f t="array" ref="DQ5862">AVERAGE(_xlfn._xlws.FILTER(E5862:DP5862, MOD(COLUMN(E5862:DP5862)-COLUMN(E5862), 2)=0))</f>
        <v>2.7586206896551725E-6</v>
      </c>
    </row>
    <row r="5863" spans="1:121" x14ac:dyDescent="0.25">
      <c r="A5863" t="s">
        <v>9651</v>
      </c>
      <c r="B5863">
        <v>3377110</v>
      </c>
      <c r="C5863" t="s">
        <v>120</v>
      </c>
      <c r="D5863">
        <v>93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33</v>
      </c>
      <c r="Q5863">
        <v>2.0000000000000002E-5</v>
      </c>
      <c r="R5863">
        <v>0</v>
      </c>
      <c r="S5863">
        <v>0</v>
      </c>
      <c r="T5863">
        <v>28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11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39</v>
      </c>
      <c r="AU5863">
        <v>2.0000000000000002E-5</v>
      </c>
      <c r="AV5863">
        <v>0</v>
      </c>
      <c r="AW5863">
        <v>0</v>
      </c>
      <c r="AX5863">
        <v>0</v>
      </c>
      <c r="AY5863">
        <v>0</v>
      </c>
      <c r="AZ5863">
        <v>111</v>
      </c>
      <c r="BA5863">
        <v>1.0000000000000001E-5</v>
      </c>
      <c r="BB5863">
        <v>29</v>
      </c>
      <c r="BC5863">
        <v>1.0000000000000001E-5</v>
      </c>
      <c r="BD5863">
        <v>50</v>
      </c>
      <c r="BE5863">
        <v>1.0000000000000001E-5</v>
      </c>
      <c r="BF5863">
        <v>32</v>
      </c>
      <c r="BG5863">
        <v>1.0000000000000001E-5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60</v>
      </c>
      <c r="BU5863">
        <v>2.0000000000000002E-5</v>
      </c>
      <c r="BV5863">
        <v>15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43</v>
      </c>
      <c r="CE5863">
        <v>0</v>
      </c>
      <c r="CF5863">
        <v>670</v>
      </c>
      <c r="CG5863">
        <v>2.0000000000000002E-5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151</v>
      </c>
      <c r="DE5863">
        <v>3.0000000000000001E-5</v>
      </c>
      <c r="DF5863">
        <v>22</v>
      </c>
      <c r="DG5863">
        <v>0</v>
      </c>
      <c r="DH5863">
        <v>0</v>
      </c>
      <c r="DI5863">
        <v>0</v>
      </c>
      <c r="DJ5863">
        <v>65</v>
      </c>
      <c r="DK5863">
        <v>1.0000000000000001E-5</v>
      </c>
      <c r="DL5863">
        <v>0</v>
      </c>
      <c r="DM5863">
        <v>0</v>
      </c>
      <c r="DN5863">
        <v>0</v>
      </c>
      <c r="DO5863">
        <v>0</v>
      </c>
      <c r="DP5863" cm="1">
        <f t="array" ref="DP5863">AVERAGE(_xlfn._xlws.FILTER(D5863:DO5863, MOD(COLUMN(D5863:DO5863)-COLUMN(D5863), 2)=0))</f>
        <v>25.03448275862069</v>
      </c>
      <c r="DQ5863" cm="1">
        <f t="array" ref="DQ5863">AVERAGE(_xlfn._xlws.FILTER(E5863:DP5863, MOD(COLUMN(E5863:DP5863)-COLUMN(E5863), 2)=0))</f>
        <v>2.7586206896551725E-6</v>
      </c>
    </row>
    <row r="5864" spans="1:121" x14ac:dyDescent="0.25">
      <c r="A5864" t="s">
        <v>9683</v>
      </c>
      <c r="B5864">
        <v>2931976</v>
      </c>
      <c r="C5864" t="s">
        <v>120</v>
      </c>
      <c r="D5864">
        <v>483</v>
      </c>
      <c r="E5864">
        <v>2.0000000000000002E-5</v>
      </c>
      <c r="F5864">
        <v>0</v>
      </c>
      <c r="G5864">
        <v>0</v>
      </c>
      <c r="H5864">
        <v>0</v>
      </c>
      <c r="I5864">
        <v>0</v>
      </c>
      <c r="J5864">
        <v>19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43</v>
      </c>
      <c r="Q5864">
        <v>2.0000000000000002E-5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31</v>
      </c>
      <c r="AI5864">
        <v>2.0000000000000002E-5</v>
      </c>
      <c r="AJ5864">
        <v>24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18</v>
      </c>
      <c r="AQ5864">
        <v>1.0000000000000001E-5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338</v>
      </c>
      <c r="BA5864">
        <v>2.0000000000000002E-5</v>
      </c>
      <c r="BB5864">
        <v>0</v>
      </c>
      <c r="BC5864">
        <v>0</v>
      </c>
      <c r="BD5864">
        <v>54</v>
      </c>
      <c r="BE5864">
        <v>1.0000000000000001E-5</v>
      </c>
      <c r="BF5864">
        <v>101</v>
      </c>
      <c r="BG5864">
        <v>2.0000000000000002E-5</v>
      </c>
      <c r="BH5864">
        <v>0</v>
      </c>
      <c r="BI5864">
        <v>0</v>
      </c>
      <c r="BJ5864">
        <v>0</v>
      </c>
      <c r="BK5864">
        <v>0</v>
      </c>
      <c r="BL5864">
        <v>14</v>
      </c>
      <c r="BM5864">
        <v>0</v>
      </c>
      <c r="BN5864">
        <v>20</v>
      </c>
      <c r="BO5864">
        <v>1.0000000000000001E-5</v>
      </c>
      <c r="BP5864">
        <v>34</v>
      </c>
      <c r="BQ5864">
        <v>1.0000000000000001E-5</v>
      </c>
      <c r="BR5864">
        <v>0</v>
      </c>
      <c r="BS5864">
        <v>0</v>
      </c>
      <c r="BT5864">
        <v>43</v>
      </c>
      <c r="BU5864">
        <v>1.0000000000000001E-5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472</v>
      </c>
      <c r="CG5864">
        <v>1.0000000000000001E-5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16</v>
      </c>
      <c r="DE5864">
        <v>0</v>
      </c>
      <c r="DF5864">
        <v>18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 cm="1">
        <f t="array" ref="DP5864">AVERAGE(_xlfn._xlws.FILTER(D5864:DO5864, MOD(COLUMN(D5864:DO5864)-COLUMN(D5864), 2)=0))</f>
        <v>29.793103448275861</v>
      </c>
      <c r="DQ5864" cm="1">
        <f t="array" ref="DQ5864">AVERAGE(_xlfn._xlws.FILTER(E5864:DP5864, MOD(COLUMN(E5864:DP5864)-COLUMN(E5864), 2)=0))</f>
        <v>2.7586206896551725E-6</v>
      </c>
    </row>
    <row r="5865" spans="1:121" x14ac:dyDescent="0.25">
      <c r="A5865" t="s">
        <v>9707</v>
      </c>
      <c r="B5865">
        <v>2962672</v>
      </c>
      <c r="C5865" t="s">
        <v>120</v>
      </c>
      <c r="D5865">
        <v>91</v>
      </c>
      <c r="E5865">
        <v>0</v>
      </c>
      <c r="F5865">
        <v>0</v>
      </c>
      <c r="G5865">
        <v>0</v>
      </c>
      <c r="H5865">
        <v>31</v>
      </c>
      <c r="I5865">
        <v>1.0000000000000001E-5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13</v>
      </c>
      <c r="U5865">
        <v>0</v>
      </c>
      <c r="V5865">
        <v>33</v>
      </c>
      <c r="W5865">
        <v>1.0000000000000001E-5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19</v>
      </c>
      <c r="AI5865">
        <v>1.0000000000000001E-5</v>
      </c>
      <c r="AJ5865">
        <v>44</v>
      </c>
      <c r="AK5865">
        <v>0</v>
      </c>
      <c r="AL5865">
        <v>22</v>
      </c>
      <c r="AM5865">
        <v>1.0000000000000001E-5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554</v>
      </c>
      <c r="BA5865">
        <v>3.0000000000000001E-5</v>
      </c>
      <c r="BB5865">
        <v>0</v>
      </c>
      <c r="BC5865">
        <v>0</v>
      </c>
      <c r="BD5865">
        <v>32</v>
      </c>
      <c r="BE5865">
        <v>1.0000000000000001E-5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19</v>
      </c>
      <c r="BM5865">
        <v>1.0000000000000001E-5</v>
      </c>
      <c r="BN5865">
        <v>26</v>
      </c>
      <c r="BO5865">
        <v>1.0000000000000001E-5</v>
      </c>
      <c r="BP5865">
        <v>15</v>
      </c>
      <c r="BQ5865">
        <v>0</v>
      </c>
      <c r="BR5865">
        <v>32</v>
      </c>
      <c r="BS5865">
        <v>1.0000000000000001E-5</v>
      </c>
      <c r="BT5865">
        <v>39</v>
      </c>
      <c r="BU5865">
        <v>1.0000000000000001E-5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30</v>
      </c>
      <c r="CE5865">
        <v>0</v>
      </c>
      <c r="CF5865">
        <v>500</v>
      </c>
      <c r="CG5865">
        <v>1.0000000000000001E-5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24</v>
      </c>
      <c r="CO5865">
        <v>1.0000000000000001E-5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10</v>
      </c>
      <c r="DE5865">
        <v>0</v>
      </c>
      <c r="DF5865">
        <v>150</v>
      </c>
      <c r="DG5865">
        <v>1.0000000000000001E-5</v>
      </c>
      <c r="DH5865">
        <v>0</v>
      </c>
      <c r="DI5865">
        <v>0</v>
      </c>
      <c r="DJ5865">
        <v>43</v>
      </c>
      <c r="DK5865">
        <v>1.0000000000000001E-5</v>
      </c>
      <c r="DL5865">
        <v>13</v>
      </c>
      <c r="DM5865">
        <v>0</v>
      </c>
      <c r="DN5865">
        <v>0</v>
      </c>
      <c r="DO5865">
        <v>0</v>
      </c>
      <c r="DP5865" cm="1">
        <f t="array" ref="DP5865">AVERAGE(_xlfn._xlws.FILTER(D5865:DO5865, MOD(COLUMN(D5865:DO5865)-COLUMN(D5865), 2)=0))</f>
        <v>30</v>
      </c>
      <c r="DQ5865" cm="1">
        <f t="array" ref="DQ5865">AVERAGE(_xlfn._xlws.FILTER(E5865:DP5865, MOD(COLUMN(E5865:DP5865)-COLUMN(E5865), 2)=0))</f>
        <v>2.7586206896551725E-6</v>
      </c>
    </row>
    <row r="5866" spans="1:121" x14ac:dyDescent="0.25">
      <c r="A5866" t="s">
        <v>9775</v>
      </c>
      <c r="B5866">
        <v>1853682</v>
      </c>
      <c r="C5866" t="s">
        <v>120</v>
      </c>
      <c r="D5866">
        <v>150</v>
      </c>
      <c r="E5866">
        <v>1.0000000000000001E-5</v>
      </c>
      <c r="F5866">
        <v>0</v>
      </c>
      <c r="G5866">
        <v>0</v>
      </c>
      <c r="H5866">
        <v>0</v>
      </c>
      <c r="I5866">
        <v>0</v>
      </c>
      <c r="J5866">
        <v>22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13</v>
      </c>
      <c r="Q5866">
        <v>1.0000000000000001E-5</v>
      </c>
      <c r="R5866">
        <v>27</v>
      </c>
      <c r="S5866">
        <v>0</v>
      </c>
      <c r="T5866">
        <v>36</v>
      </c>
      <c r="U5866">
        <v>0</v>
      </c>
      <c r="V5866">
        <v>15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29</v>
      </c>
      <c r="AI5866">
        <v>2.0000000000000002E-5</v>
      </c>
      <c r="AJ5866">
        <v>43</v>
      </c>
      <c r="AK5866">
        <v>0</v>
      </c>
      <c r="AL5866">
        <v>0</v>
      </c>
      <c r="AM5866">
        <v>0</v>
      </c>
      <c r="AN5866">
        <v>13</v>
      </c>
      <c r="AO5866">
        <v>0</v>
      </c>
      <c r="AP5866">
        <v>17</v>
      </c>
      <c r="AQ5866">
        <v>1.0000000000000001E-5</v>
      </c>
      <c r="AR5866">
        <v>0</v>
      </c>
      <c r="AS5866">
        <v>0</v>
      </c>
      <c r="AT5866">
        <v>19</v>
      </c>
      <c r="AU5866">
        <v>1.0000000000000001E-5</v>
      </c>
      <c r="AV5866">
        <v>0</v>
      </c>
      <c r="AW5866">
        <v>0</v>
      </c>
      <c r="AX5866">
        <v>18</v>
      </c>
      <c r="AY5866">
        <v>0</v>
      </c>
      <c r="AZ5866">
        <v>271</v>
      </c>
      <c r="BA5866">
        <v>1.0000000000000001E-5</v>
      </c>
      <c r="BB5866">
        <v>15</v>
      </c>
      <c r="BC5866">
        <v>0</v>
      </c>
      <c r="BD5866">
        <v>28</v>
      </c>
      <c r="BE5866">
        <v>1.0000000000000001E-5</v>
      </c>
      <c r="BF5866">
        <v>20</v>
      </c>
      <c r="BG5866">
        <v>0</v>
      </c>
      <c r="BH5866">
        <v>14</v>
      </c>
      <c r="BI5866">
        <v>0</v>
      </c>
      <c r="BJ5866">
        <v>0</v>
      </c>
      <c r="BK5866">
        <v>0</v>
      </c>
      <c r="BL5866">
        <v>37</v>
      </c>
      <c r="BM5866">
        <v>1.0000000000000001E-5</v>
      </c>
      <c r="BN5866">
        <v>28</v>
      </c>
      <c r="BO5866">
        <v>1.0000000000000001E-5</v>
      </c>
      <c r="BP5866">
        <v>13</v>
      </c>
      <c r="BQ5866">
        <v>0</v>
      </c>
      <c r="BR5866">
        <v>0</v>
      </c>
      <c r="BS5866">
        <v>0</v>
      </c>
      <c r="BT5866">
        <v>55</v>
      </c>
      <c r="BU5866">
        <v>2.0000000000000002E-5</v>
      </c>
      <c r="BV5866">
        <v>1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21</v>
      </c>
      <c r="CE5866">
        <v>0</v>
      </c>
      <c r="CF5866">
        <v>525</v>
      </c>
      <c r="CG5866">
        <v>1.0000000000000001E-5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21</v>
      </c>
      <c r="CO5866">
        <v>1.0000000000000001E-5</v>
      </c>
      <c r="CP5866">
        <v>0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22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23</v>
      </c>
      <c r="DC5866">
        <v>0</v>
      </c>
      <c r="DD5866">
        <v>13</v>
      </c>
      <c r="DE5866">
        <v>0</v>
      </c>
      <c r="DF5866">
        <v>89</v>
      </c>
      <c r="DG5866">
        <v>1.0000000000000001E-5</v>
      </c>
      <c r="DH5866">
        <v>19</v>
      </c>
      <c r="DI5866">
        <v>0</v>
      </c>
      <c r="DJ5866">
        <v>47</v>
      </c>
      <c r="DK5866">
        <v>1.0000000000000001E-5</v>
      </c>
      <c r="DL5866">
        <v>0</v>
      </c>
      <c r="DM5866">
        <v>0</v>
      </c>
      <c r="DN5866">
        <v>0</v>
      </c>
      <c r="DO5866">
        <v>0</v>
      </c>
      <c r="DP5866" cm="1">
        <f t="array" ref="DP5866">AVERAGE(_xlfn._xlws.FILTER(D5866:DO5866, MOD(COLUMN(D5866:DO5866)-COLUMN(D5866), 2)=0))</f>
        <v>28.844827586206897</v>
      </c>
      <c r="DQ5866" cm="1">
        <f t="array" ref="DQ5866">AVERAGE(_xlfn._xlws.FILTER(E5866:DP5866, MOD(COLUMN(E5866:DP5866)-COLUMN(E5866), 2)=0))</f>
        <v>2.7586206896551725E-6</v>
      </c>
    </row>
    <row r="5867" spans="1:121" x14ac:dyDescent="0.25">
      <c r="A5867" t="s">
        <v>9814</v>
      </c>
      <c r="B5867">
        <v>3125783</v>
      </c>
      <c r="C5867" t="s">
        <v>120</v>
      </c>
      <c r="D5867">
        <v>111</v>
      </c>
      <c r="E5867">
        <v>1.0000000000000001E-5</v>
      </c>
      <c r="F5867">
        <v>0</v>
      </c>
      <c r="G5867">
        <v>0</v>
      </c>
      <c r="H5867">
        <v>0</v>
      </c>
      <c r="I5867">
        <v>0</v>
      </c>
      <c r="J5867">
        <v>41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22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64</v>
      </c>
      <c r="BA5867">
        <v>0</v>
      </c>
      <c r="BB5867">
        <v>0</v>
      </c>
      <c r="BC5867">
        <v>0</v>
      </c>
      <c r="BD5867">
        <v>99</v>
      </c>
      <c r="BE5867">
        <v>2.0000000000000002E-5</v>
      </c>
      <c r="BF5867">
        <v>52</v>
      </c>
      <c r="BG5867">
        <v>1.0000000000000001E-5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31</v>
      </c>
      <c r="BO5867">
        <v>1.0000000000000001E-5</v>
      </c>
      <c r="BP5867">
        <v>55</v>
      </c>
      <c r="BQ5867">
        <v>1.0000000000000001E-5</v>
      </c>
      <c r="BR5867">
        <v>36</v>
      </c>
      <c r="BS5867">
        <v>1.0000000000000001E-5</v>
      </c>
      <c r="BT5867">
        <v>37</v>
      </c>
      <c r="BU5867">
        <v>1.0000000000000001E-5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33</v>
      </c>
      <c r="CE5867">
        <v>0</v>
      </c>
      <c r="CF5867">
        <v>154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36</v>
      </c>
      <c r="CO5867">
        <v>1.0000000000000001E-5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22</v>
      </c>
      <c r="DA5867">
        <v>0</v>
      </c>
      <c r="DB5867">
        <v>174</v>
      </c>
      <c r="DC5867">
        <v>2.0000000000000002E-5</v>
      </c>
      <c r="DD5867">
        <v>170</v>
      </c>
      <c r="DE5867">
        <v>4.0000000000000003E-5</v>
      </c>
      <c r="DF5867">
        <v>59</v>
      </c>
      <c r="DG5867">
        <v>1.0000000000000001E-5</v>
      </c>
      <c r="DH5867">
        <v>0</v>
      </c>
      <c r="DI5867">
        <v>0</v>
      </c>
      <c r="DJ5867">
        <v>0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 cm="1">
        <f t="array" ref="DP5867">AVERAGE(_xlfn._xlws.FILTER(D5867:DO5867, MOD(COLUMN(D5867:DO5867)-COLUMN(D5867), 2)=0))</f>
        <v>20.620689655172413</v>
      </c>
      <c r="DQ5867" cm="1">
        <f t="array" ref="DQ5867">AVERAGE(_xlfn._xlws.FILTER(E5867:DP5867, MOD(COLUMN(E5867:DP5867)-COLUMN(E5867), 2)=0))</f>
        <v>2.7586206896551725E-6</v>
      </c>
    </row>
    <row r="5868" spans="1:121" x14ac:dyDescent="0.25">
      <c r="A5868" t="s">
        <v>9845</v>
      </c>
      <c r="B5868">
        <v>882104</v>
      </c>
      <c r="C5868" t="s">
        <v>120</v>
      </c>
      <c r="D5868">
        <v>127</v>
      </c>
      <c r="E5868">
        <v>1.0000000000000001E-5</v>
      </c>
      <c r="F5868">
        <v>0</v>
      </c>
      <c r="G5868">
        <v>0</v>
      </c>
      <c r="H5868">
        <v>10</v>
      </c>
      <c r="I5868">
        <v>0</v>
      </c>
      <c r="J5868">
        <v>0</v>
      </c>
      <c r="K5868">
        <v>0</v>
      </c>
      <c r="L5868">
        <v>19</v>
      </c>
      <c r="M5868">
        <v>1.0000000000000001E-5</v>
      </c>
      <c r="N5868">
        <v>0</v>
      </c>
      <c r="O5868">
        <v>0</v>
      </c>
      <c r="P5868">
        <v>11</v>
      </c>
      <c r="Q5868">
        <v>1.0000000000000001E-5</v>
      </c>
      <c r="R5868">
        <v>0</v>
      </c>
      <c r="S5868">
        <v>0</v>
      </c>
      <c r="T5868">
        <v>11</v>
      </c>
      <c r="U5868">
        <v>0</v>
      </c>
      <c r="V5868">
        <v>16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13</v>
      </c>
      <c r="AI5868">
        <v>1.0000000000000001E-5</v>
      </c>
      <c r="AJ5868">
        <v>58</v>
      </c>
      <c r="AK5868">
        <v>0</v>
      </c>
      <c r="AL5868">
        <v>16</v>
      </c>
      <c r="AM5868">
        <v>0</v>
      </c>
      <c r="AN5868">
        <v>0</v>
      </c>
      <c r="AO5868">
        <v>0</v>
      </c>
      <c r="AP5868">
        <v>18</v>
      </c>
      <c r="AQ5868">
        <v>1.0000000000000001E-5</v>
      </c>
      <c r="AR5868">
        <v>0</v>
      </c>
      <c r="AS5868">
        <v>0</v>
      </c>
      <c r="AT5868">
        <v>0</v>
      </c>
      <c r="AU5868">
        <v>0</v>
      </c>
      <c r="AV5868">
        <v>31</v>
      </c>
      <c r="AW5868">
        <v>1.0000000000000001E-5</v>
      </c>
      <c r="AX5868">
        <v>11</v>
      </c>
      <c r="AY5868">
        <v>0</v>
      </c>
      <c r="AZ5868">
        <v>115</v>
      </c>
      <c r="BA5868">
        <v>1.0000000000000001E-5</v>
      </c>
      <c r="BB5868">
        <v>11</v>
      </c>
      <c r="BC5868">
        <v>0</v>
      </c>
      <c r="BD5868">
        <v>39</v>
      </c>
      <c r="BE5868">
        <v>1.0000000000000001E-5</v>
      </c>
      <c r="BF5868">
        <v>32</v>
      </c>
      <c r="BG5868">
        <v>1.0000000000000001E-5</v>
      </c>
      <c r="BH5868">
        <v>0</v>
      </c>
      <c r="BI5868">
        <v>0</v>
      </c>
      <c r="BJ5868">
        <v>12</v>
      </c>
      <c r="BK5868">
        <v>0</v>
      </c>
      <c r="BL5868">
        <v>0</v>
      </c>
      <c r="BM5868">
        <v>0</v>
      </c>
      <c r="BN5868">
        <v>24</v>
      </c>
      <c r="BO5868">
        <v>1.0000000000000001E-5</v>
      </c>
      <c r="BP5868">
        <v>0</v>
      </c>
      <c r="BQ5868">
        <v>0</v>
      </c>
      <c r="BR5868">
        <v>0</v>
      </c>
      <c r="BS5868">
        <v>0</v>
      </c>
      <c r="BT5868">
        <v>26</v>
      </c>
      <c r="BU5868">
        <v>1.0000000000000001E-5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239</v>
      </c>
      <c r="CG5868">
        <v>1.0000000000000001E-5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18</v>
      </c>
      <c r="CO5868">
        <v>1.0000000000000001E-5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15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53</v>
      </c>
      <c r="DC5868">
        <v>0</v>
      </c>
      <c r="DD5868">
        <v>135</v>
      </c>
      <c r="DE5868">
        <v>3.0000000000000001E-5</v>
      </c>
      <c r="DF5868">
        <v>24</v>
      </c>
      <c r="DG5868">
        <v>0</v>
      </c>
      <c r="DH5868">
        <v>0</v>
      </c>
      <c r="DI5868">
        <v>0</v>
      </c>
      <c r="DJ5868">
        <v>12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 cm="1">
        <f t="array" ref="DP5868">AVERAGE(_xlfn._xlws.FILTER(D5868:DO5868, MOD(COLUMN(D5868:DO5868)-COLUMN(D5868), 2)=0))</f>
        <v>18.896551724137932</v>
      </c>
      <c r="DQ5868" cm="1">
        <f t="array" ref="DQ5868">AVERAGE(_xlfn._xlws.FILTER(E5868:DP5868, MOD(COLUMN(E5868:DP5868)-COLUMN(E5868), 2)=0))</f>
        <v>2.7586206896551725E-6</v>
      </c>
    </row>
    <row r="5869" spans="1:121" x14ac:dyDescent="0.25">
      <c r="A5869" t="s">
        <v>10101</v>
      </c>
      <c r="B5869">
        <v>2936682</v>
      </c>
      <c r="C5869" t="s">
        <v>120</v>
      </c>
      <c r="D5869">
        <v>0</v>
      </c>
      <c r="E5869">
        <v>0</v>
      </c>
      <c r="F5869">
        <v>0</v>
      </c>
      <c r="G5869">
        <v>0</v>
      </c>
      <c r="H5869">
        <v>19</v>
      </c>
      <c r="I5869">
        <v>1.0000000000000001E-5</v>
      </c>
      <c r="J5869">
        <v>0</v>
      </c>
      <c r="K5869">
        <v>0</v>
      </c>
      <c r="L5869">
        <v>0</v>
      </c>
      <c r="M5869">
        <v>0</v>
      </c>
      <c r="N5869">
        <v>32</v>
      </c>
      <c r="O5869">
        <v>1.0000000000000001E-5</v>
      </c>
      <c r="P5869">
        <v>12</v>
      </c>
      <c r="Q5869">
        <v>1.0000000000000001E-5</v>
      </c>
      <c r="R5869">
        <v>0</v>
      </c>
      <c r="S5869">
        <v>0</v>
      </c>
      <c r="T5869">
        <v>25</v>
      </c>
      <c r="U5869">
        <v>0</v>
      </c>
      <c r="V5869">
        <v>21</v>
      </c>
      <c r="W5869">
        <v>0</v>
      </c>
      <c r="X5869">
        <v>0</v>
      </c>
      <c r="Y5869">
        <v>0</v>
      </c>
      <c r="Z5869">
        <v>20</v>
      </c>
      <c r="AA5869">
        <v>0</v>
      </c>
      <c r="AB5869">
        <v>0</v>
      </c>
      <c r="AC5869">
        <v>0</v>
      </c>
      <c r="AD5869">
        <v>28</v>
      </c>
      <c r="AE5869">
        <v>1.0000000000000001E-5</v>
      </c>
      <c r="AF5869">
        <v>0</v>
      </c>
      <c r="AG5869">
        <v>0</v>
      </c>
      <c r="AH5869">
        <v>0</v>
      </c>
      <c r="AI5869">
        <v>0</v>
      </c>
      <c r="AJ5869">
        <v>45</v>
      </c>
      <c r="AK5869">
        <v>0</v>
      </c>
      <c r="AL5869">
        <v>15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25</v>
      </c>
      <c r="AW5869">
        <v>1.0000000000000001E-5</v>
      </c>
      <c r="AX5869">
        <v>17</v>
      </c>
      <c r="AY5869">
        <v>0</v>
      </c>
      <c r="AZ5869">
        <v>157</v>
      </c>
      <c r="BA5869">
        <v>1.0000000000000001E-5</v>
      </c>
      <c r="BB5869">
        <v>0</v>
      </c>
      <c r="BC5869">
        <v>0</v>
      </c>
      <c r="BD5869">
        <v>33</v>
      </c>
      <c r="BE5869">
        <v>1.0000000000000001E-5</v>
      </c>
      <c r="BF5869">
        <v>14</v>
      </c>
      <c r="BG5869">
        <v>0</v>
      </c>
      <c r="BH5869">
        <v>63</v>
      </c>
      <c r="BI5869">
        <v>2.0000000000000002E-5</v>
      </c>
      <c r="BJ5869">
        <v>0</v>
      </c>
      <c r="BK5869">
        <v>0</v>
      </c>
      <c r="BL5869">
        <v>0</v>
      </c>
      <c r="BM5869">
        <v>0</v>
      </c>
      <c r="BN5869">
        <v>16</v>
      </c>
      <c r="BO5869">
        <v>1.0000000000000001E-5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29</v>
      </c>
      <c r="CE5869">
        <v>0</v>
      </c>
      <c r="CF5869">
        <v>71</v>
      </c>
      <c r="CG5869">
        <v>0</v>
      </c>
      <c r="CH5869">
        <v>0</v>
      </c>
      <c r="CI5869">
        <v>0</v>
      </c>
      <c r="CJ5869">
        <v>53</v>
      </c>
      <c r="CK5869">
        <v>1.0000000000000001E-5</v>
      </c>
      <c r="CL5869">
        <v>39</v>
      </c>
      <c r="CM5869">
        <v>1.0000000000000001E-5</v>
      </c>
      <c r="CN5869">
        <v>14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49</v>
      </c>
      <c r="CW5869">
        <v>1.0000000000000001E-5</v>
      </c>
      <c r="CX5869">
        <v>0</v>
      </c>
      <c r="CY5869">
        <v>0</v>
      </c>
      <c r="CZ5869">
        <v>18</v>
      </c>
      <c r="DA5869">
        <v>0</v>
      </c>
      <c r="DB5869">
        <v>100</v>
      </c>
      <c r="DC5869">
        <v>1.0000000000000001E-5</v>
      </c>
      <c r="DD5869">
        <v>0</v>
      </c>
      <c r="DE5869">
        <v>0</v>
      </c>
      <c r="DF5869">
        <v>69</v>
      </c>
      <c r="DG5869">
        <v>1.0000000000000001E-5</v>
      </c>
      <c r="DH5869">
        <v>0</v>
      </c>
      <c r="DI5869">
        <v>0</v>
      </c>
      <c r="DJ5869">
        <v>63</v>
      </c>
      <c r="DK5869">
        <v>1.0000000000000001E-5</v>
      </c>
      <c r="DL5869">
        <v>12</v>
      </c>
      <c r="DM5869">
        <v>0</v>
      </c>
      <c r="DN5869">
        <v>0</v>
      </c>
      <c r="DO5869">
        <v>0</v>
      </c>
      <c r="DP5869" cm="1">
        <f t="array" ref="DP5869">AVERAGE(_xlfn._xlws.FILTER(D5869:DO5869, MOD(COLUMN(D5869:DO5869)-COLUMN(D5869), 2)=0))</f>
        <v>18.258620689655171</v>
      </c>
      <c r="DQ5869" cm="1">
        <f t="array" ref="DQ5869">AVERAGE(_xlfn._xlws.FILTER(E5869:DP5869, MOD(COLUMN(E5869:DP5869)-COLUMN(E5869), 2)=0))</f>
        <v>2.7586206896551725E-6</v>
      </c>
    </row>
    <row r="5870" spans="1:121" x14ac:dyDescent="0.25">
      <c r="A5870" t="s">
        <v>10137</v>
      </c>
      <c r="B5870">
        <v>2903676</v>
      </c>
      <c r="C5870" t="s">
        <v>120</v>
      </c>
      <c r="D5870">
        <v>0</v>
      </c>
      <c r="E5870">
        <v>0</v>
      </c>
      <c r="F5870">
        <v>0</v>
      </c>
      <c r="G5870">
        <v>0</v>
      </c>
      <c r="H5870">
        <v>90</v>
      </c>
      <c r="I5870">
        <v>3.0000000000000001E-5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72</v>
      </c>
      <c r="Q5870">
        <v>4.0000000000000003E-5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106</v>
      </c>
      <c r="BA5870">
        <v>1.0000000000000001E-5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95</v>
      </c>
      <c r="BM5870">
        <v>3.0000000000000001E-5</v>
      </c>
      <c r="BN5870">
        <v>0</v>
      </c>
      <c r="BO5870">
        <v>0</v>
      </c>
      <c r="BP5870">
        <v>0</v>
      </c>
      <c r="BQ5870">
        <v>0</v>
      </c>
      <c r="BR5870">
        <v>170</v>
      </c>
      <c r="BS5870">
        <v>4.0000000000000003E-5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4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38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83</v>
      </c>
      <c r="DK5870">
        <v>1.0000000000000001E-5</v>
      </c>
      <c r="DL5870">
        <v>0</v>
      </c>
      <c r="DM5870">
        <v>0</v>
      </c>
      <c r="DN5870">
        <v>0</v>
      </c>
      <c r="DO5870">
        <v>0</v>
      </c>
      <c r="DP5870" cm="1">
        <f t="array" ref="DP5870">AVERAGE(_xlfn._xlws.FILTER(D5870:DO5870, MOD(COLUMN(D5870:DO5870)-COLUMN(D5870), 2)=0))</f>
        <v>11.96551724137931</v>
      </c>
      <c r="DQ5870" cm="1">
        <f t="array" ref="DQ5870">AVERAGE(_xlfn._xlws.FILTER(E5870:DP5870, MOD(COLUMN(E5870:DP5870)-COLUMN(E5870), 2)=0))</f>
        <v>2.7586206896551725E-6</v>
      </c>
    </row>
    <row r="5871" spans="1:121" x14ac:dyDescent="0.25">
      <c r="A5871" t="s">
        <v>10162</v>
      </c>
      <c r="B5871">
        <v>1642819</v>
      </c>
      <c r="C5871" t="s">
        <v>120</v>
      </c>
      <c r="D5871">
        <v>0</v>
      </c>
      <c r="E5871">
        <v>0</v>
      </c>
      <c r="F5871">
        <v>0</v>
      </c>
      <c r="G5871">
        <v>0</v>
      </c>
      <c r="H5871">
        <v>105</v>
      </c>
      <c r="I5871">
        <v>3.0000000000000001E-5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31</v>
      </c>
      <c r="Q5871">
        <v>2.0000000000000002E-5</v>
      </c>
      <c r="R5871">
        <v>80</v>
      </c>
      <c r="S5871">
        <v>1.0000000000000001E-5</v>
      </c>
      <c r="T5871">
        <v>94</v>
      </c>
      <c r="U5871">
        <v>1.0000000000000001E-5</v>
      </c>
      <c r="V5871">
        <v>63</v>
      </c>
      <c r="W5871">
        <v>1.0000000000000001E-5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74</v>
      </c>
      <c r="AG5871">
        <v>2.0000000000000002E-5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32</v>
      </c>
      <c r="BU5871">
        <v>1.0000000000000001E-5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748</v>
      </c>
      <c r="CG5871">
        <v>2.0000000000000002E-5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103</v>
      </c>
      <c r="CO5871">
        <v>3.0000000000000001E-5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 cm="1">
        <f t="array" ref="DP5871">AVERAGE(_xlfn._xlws.FILTER(D5871:DO5871, MOD(COLUMN(D5871:DO5871)-COLUMN(D5871), 2)=0))</f>
        <v>22.931034482758619</v>
      </c>
      <c r="DQ5871" cm="1">
        <f t="array" ref="DQ5871">AVERAGE(_xlfn._xlws.FILTER(E5871:DP5871, MOD(COLUMN(E5871:DP5871)-COLUMN(E5871), 2)=0))</f>
        <v>2.7586206896551725E-6</v>
      </c>
    </row>
    <row r="5872" spans="1:121" x14ac:dyDescent="0.25">
      <c r="A5872" t="s">
        <v>10166</v>
      </c>
      <c r="B5872">
        <v>2562892</v>
      </c>
      <c r="C5872" t="s">
        <v>120</v>
      </c>
      <c r="D5872">
        <v>0</v>
      </c>
      <c r="E5872">
        <v>0</v>
      </c>
      <c r="F5872">
        <v>0</v>
      </c>
      <c r="G5872">
        <v>0</v>
      </c>
      <c r="H5872">
        <v>21</v>
      </c>
      <c r="I5872">
        <v>1.0000000000000001E-5</v>
      </c>
      <c r="J5872">
        <v>10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27</v>
      </c>
      <c r="S5872">
        <v>0</v>
      </c>
      <c r="T5872">
        <v>20</v>
      </c>
      <c r="U5872">
        <v>0</v>
      </c>
      <c r="V5872">
        <v>15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10</v>
      </c>
      <c r="AO5872">
        <v>0</v>
      </c>
      <c r="AP5872">
        <v>24</v>
      </c>
      <c r="AQ5872">
        <v>1.0000000000000001E-5</v>
      </c>
      <c r="AR5872">
        <v>0</v>
      </c>
      <c r="AS5872">
        <v>0</v>
      </c>
      <c r="AT5872">
        <v>145</v>
      </c>
      <c r="AU5872">
        <v>6.0000000000000002E-5</v>
      </c>
      <c r="AV5872">
        <v>0</v>
      </c>
      <c r="AW5872">
        <v>0</v>
      </c>
      <c r="AX5872">
        <v>0</v>
      </c>
      <c r="AY5872">
        <v>0</v>
      </c>
      <c r="AZ5872">
        <v>56</v>
      </c>
      <c r="BA5872">
        <v>0</v>
      </c>
      <c r="BB5872">
        <v>148</v>
      </c>
      <c r="BC5872">
        <v>3.0000000000000001E-5</v>
      </c>
      <c r="BD5872">
        <v>46</v>
      </c>
      <c r="BE5872">
        <v>1.0000000000000001E-5</v>
      </c>
      <c r="BF5872">
        <v>25</v>
      </c>
      <c r="BG5872">
        <v>1.0000000000000001E-5</v>
      </c>
      <c r="BH5872">
        <v>12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2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28</v>
      </c>
      <c r="BW5872">
        <v>0</v>
      </c>
      <c r="BX5872">
        <v>38</v>
      </c>
      <c r="BY5872">
        <v>1.0000000000000001E-5</v>
      </c>
      <c r="BZ5872">
        <v>0</v>
      </c>
      <c r="CA5872">
        <v>0</v>
      </c>
      <c r="CB5872">
        <v>0</v>
      </c>
      <c r="CC5872">
        <v>0</v>
      </c>
      <c r="CD5872">
        <v>16</v>
      </c>
      <c r="CE5872">
        <v>0</v>
      </c>
      <c r="CF5872">
        <v>65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26</v>
      </c>
      <c r="CO5872">
        <v>1.0000000000000001E-5</v>
      </c>
      <c r="CP5872">
        <v>0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0</v>
      </c>
      <c r="DD5872">
        <v>0</v>
      </c>
      <c r="DE5872">
        <v>0</v>
      </c>
      <c r="DF5872">
        <v>25</v>
      </c>
      <c r="DG5872">
        <v>0</v>
      </c>
      <c r="DH5872">
        <v>26</v>
      </c>
      <c r="DI5872">
        <v>0</v>
      </c>
      <c r="DJ5872">
        <v>42</v>
      </c>
      <c r="DK5872">
        <v>1.0000000000000001E-5</v>
      </c>
      <c r="DL5872">
        <v>0</v>
      </c>
      <c r="DM5872">
        <v>0</v>
      </c>
      <c r="DN5872">
        <v>0</v>
      </c>
      <c r="DO5872">
        <v>0</v>
      </c>
      <c r="DP5872" cm="1">
        <f t="array" ref="DP5872">AVERAGE(_xlfn._xlws.FILTER(D5872:DO5872, MOD(COLUMN(D5872:DO5872)-COLUMN(D5872), 2)=0))</f>
        <v>16.120689655172413</v>
      </c>
      <c r="DQ5872" cm="1">
        <f t="array" ref="DQ5872">AVERAGE(_xlfn._xlws.FILTER(E5872:DP5872, MOD(COLUMN(E5872:DP5872)-COLUMN(E5872), 2)=0))</f>
        <v>2.7586206896551725E-6</v>
      </c>
    </row>
    <row r="5873" spans="1:121" x14ac:dyDescent="0.25">
      <c r="A5873" t="s">
        <v>10167</v>
      </c>
      <c r="B5873">
        <v>480520</v>
      </c>
      <c r="C5873" t="s">
        <v>120</v>
      </c>
      <c r="D5873">
        <v>0</v>
      </c>
      <c r="E5873">
        <v>0</v>
      </c>
      <c r="F5873">
        <v>0</v>
      </c>
      <c r="G5873">
        <v>0</v>
      </c>
      <c r="H5873">
        <v>17</v>
      </c>
      <c r="I5873">
        <v>1.0000000000000001E-5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25</v>
      </c>
      <c r="AI5873">
        <v>2.0000000000000002E-5</v>
      </c>
      <c r="AJ5873">
        <v>24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136</v>
      </c>
      <c r="AU5873">
        <v>6.0000000000000002E-5</v>
      </c>
      <c r="AV5873">
        <v>0</v>
      </c>
      <c r="AW5873">
        <v>0</v>
      </c>
      <c r="AX5873">
        <v>0</v>
      </c>
      <c r="AY5873">
        <v>0</v>
      </c>
      <c r="AZ5873">
        <v>747</v>
      </c>
      <c r="BA5873">
        <v>4.0000000000000003E-5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26</v>
      </c>
      <c r="BS5873">
        <v>1.0000000000000001E-5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41</v>
      </c>
      <c r="CG5873">
        <v>0</v>
      </c>
      <c r="CH5873">
        <v>0</v>
      </c>
      <c r="CI5873">
        <v>0</v>
      </c>
      <c r="CJ5873">
        <v>41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16</v>
      </c>
      <c r="CW5873">
        <v>0</v>
      </c>
      <c r="CX5873">
        <v>0</v>
      </c>
      <c r="CY5873">
        <v>0</v>
      </c>
      <c r="CZ5873">
        <v>45</v>
      </c>
      <c r="DA5873">
        <v>1.0000000000000001E-5</v>
      </c>
      <c r="DB5873">
        <v>0</v>
      </c>
      <c r="DC5873">
        <v>0</v>
      </c>
      <c r="DD5873">
        <v>0</v>
      </c>
      <c r="DE5873">
        <v>0</v>
      </c>
      <c r="DF5873">
        <v>0</v>
      </c>
      <c r="DG5873">
        <v>0</v>
      </c>
      <c r="DH5873">
        <v>42</v>
      </c>
      <c r="DI5873">
        <v>1.0000000000000001E-5</v>
      </c>
      <c r="DJ5873">
        <v>0</v>
      </c>
      <c r="DK5873">
        <v>0</v>
      </c>
      <c r="DL5873">
        <v>13</v>
      </c>
      <c r="DM5873">
        <v>0</v>
      </c>
      <c r="DN5873">
        <v>0</v>
      </c>
      <c r="DO5873">
        <v>0</v>
      </c>
      <c r="DP5873" cm="1">
        <f t="array" ref="DP5873">AVERAGE(_xlfn._xlws.FILTER(D5873:DO5873, MOD(COLUMN(D5873:DO5873)-COLUMN(D5873), 2)=0))</f>
        <v>20.224137931034484</v>
      </c>
      <c r="DQ5873" cm="1">
        <f t="array" ref="DQ5873">AVERAGE(_xlfn._xlws.FILTER(E5873:DP5873, MOD(COLUMN(E5873:DP5873)-COLUMN(E5873), 2)=0))</f>
        <v>2.7586206896551725E-6</v>
      </c>
    </row>
    <row r="5874" spans="1:121" x14ac:dyDescent="0.25">
      <c r="A5874" t="s">
        <v>10219</v>
      </c>
      <c r="B5874">
        <v>2864102</v>
      </c>
      <c r="C5874" t="s">
        <v>120</v>
      </c>
      <c r="D5874">
        <v>0</v>
      </c>
      <c r="E5874">
        <v>0</v>
      </c>
      <c r="F5874">
        <v>0</v>
      </c>
      <c r="G5874">
        <v>0</v>
      </c>
      <c r="H5874">
        <v>28</v>
      </c>
      <c r="I5874">
        <v>1.0000000000000001E-5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23</v>
      </c>
      <c r="U5874">
        <v>0</v>
      </c>
      <c r="V5874">
        <v>23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49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118</v>
      </c>
      <c r="AY5874">
        <v>3.0000000000000001E-5</v>
      </c>
      <c r="AZ5874">
        <v>422</v>
      </c>
      <c r="BA5874">
        <v>2.0000000000000002E-5</v>
      </c>
      <c r="BB5874">
        <v>0</v>
      </c>
      <c r="BC5874">
        <v>0</v>
      </c>
      <c r="BD5874">
        <v>29</v>
      </c>
      <c r="BE5874">
        <v>1.0000000000000001E-5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21</v>
      </c>
      <c r="BS5874">
        <v>0</v>
      </c>
      <c r="BT5874">
        <v>0</v>
      </c>
      <c r="BU5874">
        <v>0</v>
      </c>
      <c r="BV5874">
        <v>28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137</v>
      </c>
      <c r="CC5874">
        <v>6.0000000000000002E-5</v>
      </c>
      <c r="CD5874">
        <v>0</v>
      </c>
      <c r="CE5874">
        <v>0</v>
      </c>
      <c r="CF5874">
        <v>70</v>
      </c>
      <c r="CG5874">
        <v>0</v>
      </c>
      <c r="CH5874">
        <v>0</v>
      </c>
      <c r="CI5874">
        <v>0</v>
      </c>
      <c r="CJ5874">
        <v>28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25</v>
      </c>
      <c r="DA5874">
        <v>0</v>
      </c>
      <c r="DB5874">
        <v>0</v>
      </c>
      <c r="DC5874">
        <v>0</v>
      </c>
      <c r="DD5874">
        <v>0</v>
      </c>
      <c r="DE5874">
        <v>0</v>
      </c>
      <c r="DF5874">
        <v>64</v>
      </c>
      <c r="DG5874">
        <v>1.0000000000000001E-5</v>
      </c>
      <c r="DH5874">
        <v>0</v>
      </c>
      <c r="DI5874">
        <v>0</v>
      </c>
      <c r="DJ5874">
        <v>179</v>
      </c>
      <c r="DK5874">
        <v>2.0000000000000002E-5</v>
      </c>
      <c r="DL5874">
        <v>0</v>
      </c>
      <c r="DM5874">
        <v>0</v>
      </c>
      <c r="DN5874">
        <v>0</v>
      </c>
      <c r="DO5874">
        <v>0</v>
      </c>
      <c r="DP5874" cm="1">
        <f t="array" ref="DP5874">AVERAGE(_xlfn._xlws.FILTER(D5874:DO5874, MOD(COLUMN(D5874:DO5874)-COLUMN(D5874), 2)=0))</f>
        <v>21.448275862068964</v>
      </c>
      <c r="DQ5874" cm="1">
        <f t="array" ref="DQ5874">AVERAGE(_xlfn._xlws.FILTER(E5874:DP5874, MOD(COLUMN(E5874:DP5874)-COLUMN(E5874), 2)=0))</f>
        <v>2.7586206896551725E-6</v>
      </c>
    </row>
    <row r="5875" spans="1:121" x14ac:dyDescent="0.25">
      <c r="A5875" t="s">
        <v>10307</v>
      </c>
      <c r="B5875">
        <v>2067572</v>
      </c>
      <c r="C5875" t="s">
        <v>120</v>
      </c>
      <c r="D5875">
        <v>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74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229</v>
      </c>
      <c r="AA5875">
        <v>5.0000000000000002E-5</v>
      </c>
      <c r="AB5875">
        <v>133</v>
      </c>
      <c r="AC5875">
        <v>4.0000000000000003E-5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174</v>
      </c>
      <c r="AY5875">
        <v>4.0000000000000003E-5</v>
      </c>
      <c r="AZ5875">
        <v>81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43</v>
      </c>
      <c r="BY5875">
        <v>1.0000000000000001E-5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181</v>
      </c>
      <c r="DC5875">
        <v>2.0000000000000002E-5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 cm="1">
        <f t="array" ref="DP5875">AVERAGE(_xlfn._xlws.FILTER(D5875:DO5875, MOD(COLUMN(D5875:DO5875)-COLUMN(D5875), 2)=0))</f>
        <v>15.775862068965518</v>
      </c>
      <c r="DQ5875" cm="1">
        <f t="array" ref="DQ5875">AVERAGE(_xlfn._xlws.FILTER(E5875:DP5875, MOD(COLUMN(E5875:DP5875)-COLUMN(E5875), 2)=0))</f>
        <v>2.7586206896551725E-6</v>
      </c>
    </row>
    <row r="5876" spans="1:121" x14ac:dyDescent="0.25">
      <c r="A5876" t="s">
        <v>10520</v>
      </c>
      <c r="B5876">
        <v>161899</v>
      </c>
      <c r="C5876" t="s">
        <v>120</v>
      </c>
      <c r="D5876">
        <v>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56</v>
      </c>
      <c r="K5876">
        <v>0</v>
      </c>
      <c r="L5876">
        <v>0</v>
      </c>
      <c r="M5876">
        <v>0</v>
      </c>
      <c r="N5876">
        <v>46</v>
      </c>
      <c r="O5876">
        <v>2.0000000000000002E-5</v>
      </c>
      <c r="P5876">
        <v>0</v>
      </c>
      <c r="Q5876">
        <v>0</v>
      </c>
      <c r="R5876">
        <v>0</v>
      </c>
      <c r="S5876">
        <v>0</v>
      </c>
      <c r="T5876">
        <v>56</v>
      </c>
      <c r="U5876">
        <v>1.0000000000000001E-5</v>
      </c>
      <c r="V5876">
        <v>36</v>
      </c>
      <c r="W5876">
        <v>1.0000000000000001E-5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28</v>
      </c>
      <c r="AI5876">
        <v>2.0000000000000002E-5</v>
      </c>
      <c r="AJ5876">
        <v>37</v>
      </c>
      <c r="AK5876">
        <v>0</v>
      </c>
      <c r="AL5876">
        <v>22</v>
      </c>
      <c r="AM5876">
        <v>1.0000000000000001E-5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17</v>
      </c>
      <c r="AU5876">
        <v>1.0000000000000001E-5</v>
      </c>
      <c r="AV5876">
        <v>0</v>
      </c>
      <c r="AW5876">
        <v>0</v>
      </c>
      <c r="AX5876">
        <v>0</v>
      </c>
      <c r="AY5876">
        <v>0</v>
      </c>
      <c r="AZ5876">
        <v>105</v>
      </c>
      <c r="BA5876">
        <v>1.0000000000000001E-5</v>
      </c>
      <c r="BB5876">
        <v>0</v>
      </c>
      <c r="BC5876">
        <v>0</v>
      </c>
      <c r="BD5876">
        <v>0</v>
      </c>
      <c r="BE5876">
        <v>0</v>
      </c>
      <c r="BF5876">
        <v>15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20</v>
      </c>
      <c r="BO5876">
        <v>1.0000000000000001E-5</v>
      </c>
      <c r="BP5876">
        <v>30</v>
      </c>
      <c r="BQ5876">
        <v>1.0000000000000001E-5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35</v>
      </c>
      <c r="CE5876">
        <v>0</v>
      </c>
      <c r="CF5876">
        <v>129</v>
      </c>
      <c r="CG5876">
        <v>0</v>
      </c>
      <c r="CH5876">
        <v>43</v>
      </c>
      <c r="CI5876">
        <v>1.0000000000000001E-5</v>
      </c>
      <c r="CJ5876">
        <v>58</v>
      </c>
      <c r="CK5876">
        <v>1.0000000000000001E-5</v>
      </c>
      <c r="CL5876">
        <v>0</v>
      </c>
      <c r="CM5876">
        <v>0</v>
      </c>
      <c r="CN5876">
        <v>25</v>
      </c>
      <c r="CO5876">
        <v>1.0000000000000001E-5</v>
      </c>
      <c r="CP5876">
        <v>0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89</v>
      </c>
      <c r="DG5876">
        <v>1.0000000000000001E-5</v>
      </c>
      <c r="DH5876">
        <v>0</v>
      </c>
      <c r="DI5876">
        <v>0</v>
      </c>
      <c r="DJ5876">
        <v>55</v>
      </c>
      <c r="DK5876">
        <v>1.0000000000000001E-5</v>
      </c>
      <c r="DL5876">
        <v>16</v>
      </c>
      <c r="DM5876">
        <v>0</v>
      </c>
      <c r="DN5876">
        <v>0</v>
      </c>
      <c r="DO5876">
        <v>0</v>
      </c>
      <c r="DP5876" cm="1">
        <f t="array" ref="DP5876">AVERAGE(_xlfn._xlws.FILTER(D5876:DO5876, MOD(COLUMN(D5876:DO5876)-COLUMN(D5876), 2)=0))</f>
        <v>15.827586206896552</v>
      </c>
      <c r="DQ5876" cm="1">
        <f t="array" ref="DQ5876">AVERAGE(_xlfn._xlws.FILTER(E5876:DP5876, MOD(COLUMN(E5876:DP5876)-COLUMN(E5876), 2)=0))</f>
        <v>2.7586206896551725E-6</v>
      </c>
    </row>
    <row r="5877" spans="1:121" x14ac:dyDescent="0.25">
      <c r="A5877" t="s">
        <v>10903</v>
      </c>
      <c r="B5877">
        <v>1795874</v>
      </c>
      <c r="C5877" t="s">
        <v>120</v>
      </c>
      <c r="D5877">
        <v>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32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84</v>
      </c>
      <c r="AK5877">
        <v>1.0000000000000001E-5</v>
      </c>
      <c r="AL5877">
        <v>31</v>
      </c>
      <c r="AM5877">
        <v>1.0000000000000001E-5</v>
      </c>
      <c r="AN5877">
        <v>0</v>
      </c>
      <c r="AO5877">
        <v>0</v>
      </c>
      <c r="AP5877">
        <v>0</v>
      </c>
      <c r="AQ5877">
        <v>0</v>
      </c>
      <c r="AR5877">
        <v>226</v>
      </c>
      <c r="AS5877">
        <v>6.0000000000000002E-5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364</v>
      </c>
      <c r="BA5877">
        <v>2.0000000000000002E-5</v>
      </c>
      <c r="BB5877">
        <v>0</v>
      </c>
      <c r="BC5877">
        <v>0</v>
      </c>
      <c r="BD5877">
        <v>25</v>
      </c>
      <c r="BE5877">
        <v>1.0000000000000001E-5</v>
      </c>
      <c r="BF5877">
        <v>73</v>
      </c>
      <c r="BG5877">
        <v>2.0000000000000002E-5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71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25</v>
      </c>
      <c r="CO5877">
        <v>1.0000000000000001E-5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19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27</v>
      </c>
      <c r="DC5877">
        <v>0</v>
      </c>
      <c r="DD5877">
        <v>32</v>
      </c>
      <c r="DE5877">
        <v>1.0000000000000001E-5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45</v>
      </c>
      <c r="DM5877">
        <v>1.0000000000000001E-5</v>
      </c>
      <c r="DN5877">
        <v>0</v>
      </c>
      <c r="DO5877">
        <v>0</v>
      </c>
      <c r="DP5877" cm="1">
        <f t="array" ref="DP5877">AVERAGE(_xlfn._xlws.FILTER(D5877:DO5877, MOD(COLUMN(D5877:DO5877)-COLUMN(D5877), 2)=0))</f>
        <v>18.172413793103448</v>
      </c>
      <c r="DQ5877" cm="1">
        <f t="array" ref="DQ5877">AVERAGE(_xlfn._xlws.FILTER(E5877:DP5877, MOD(COLUMN(E5877:DP5877)-COLUMN(E5877), 2)=0))</f>
        <v>2.7586206896551725E-6</v>
      </c>
    </row>
    <row r="5878" spans="1:121" x14ac:dyDescent="0.25">
      <c r="A5878" t="s">
        <v>10953</v>
      </c>
      <c r="B5878">
        <v>173559</v>
      </c>
      <c r="C5878" t="s">
        <v>120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306</v>
      </c>
      <c r="U5878">
        <v>4.0000000000000003E-5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461</v>
      </c>
      <c r="BA5878">
        <v>2.0000000000000002E-5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1611</v>
      </c>
      <c r="CG5878">
        <v>4.0000000000000003E-5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726</v>
      </c>
      <c r="DG5878">
        <v>6.0000000000000002E-5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 cm="1">
        <f t="array" ref="DP5878">AVERAGE(_xlfn._xlws.FILTER(D5878:DO5878, MOD(COLUMN(D5878:DO5878)-COLUMN(D5878), 2)=0))</f>
        <v>53.517241379310342</v>
      </c>
      <c r="DQ5878" cm="1">
        <f t="array" ref="DQ5878">AVERAGE(_xlfn._xlws.FILTER(E5878:DP5878, MOD(COLUMN(E5878:DP5878)-COLUMN(E5878), 2)=0))</f>
        <v>2.7586206896551725E-6</v>
      </c>
    </row>
    <row r="5879" spans="1:121" x14ac:dyDescent="0.25">
      <c r="A5879" t="s">
        <v>11062</v>
      </c>
      <c r="B5879">
        <v>2954681</v>
      </c>
      <c r="C5879" t="s">
        <v>120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108</v>
      </c>
      <c r="AA5879">
        <v>3.0000000000000001E-5</v>
      </c>
      <c r="AB5879">
        <v>142</v>
      </c>
      <c r="AC5879">
        <v>4.0000000000000003E-5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258</v>
      </c>
      <c r="AY5879">
        <v>6.0000000000000002E-5</v>
      </c>
      <c r="AZ5879">
        <v>143</v>
      </c>
      <c r="BA5879">
        <v>1.0000000000000001E-5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85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222</v>
      </c>
      <c r="DC5879">
        <v>2.0000000000000002E-5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 cm="1">
        <f t="array" ref="DP5879">AVERAGE(_xlfn._xlws.FILTER(D5879:DO5879, MOD(COLUMN(D5879:DO5879)-COLUMN(D5879), 2)=0))</f>
        <v>16.517241379310345</v>
      </c>
      <c r="DQ5879" cm="1">
        <f t="array" ref="DQ5879">AVERAGE(_xlfn._xlws.FILTER(E5879:DP5879, MOD(COLUMN(E5879:DP5879)-COLUMN(E5879), 2)=0))</f>
        <v>2.7586206896551725E-6</v>
      </c>
    </row>
    <row r="5880" spans="1:121" x14ac:dyDescent="0.25">
      <c r="A5880" t="s">
        <v>11112</v>
      </c>
      <c r="B5880">
        <v>2730851</v>
      </c>
      <c r="C5880" t="s">
        <v>120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158</v>
      </c>
      <c r="AI5880">
        <v>1.2E-4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80</v>
      </c>
      <c r="AY5880">
        <v>2.0000000000000002E-5</v>
      </c>
      <c r="AZ5880">
        <v>125</v>
      </c>
      <c r="BA5880">
        <v>1.0000000000000001E-5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146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100</v>
      </c>
      <c r="DK5880">
        <v>1.0000000000000001E-5</v>
      </c>
      <c r="DL5880">
        <v>0</v>
      </c>
      <c r="DM5880">
        <v>0</v>
      </c>
      <c r="DN5880">
        <v>0</v>
      </c>
      <c r="DO5880">
        <v>0</v>
      </c>
      <c r="DP5880" cm="1">
        <f t="array" ref="DP5880">AVERAGE(_xlfn._xlws.FILTER(D5880:DO5880, MOD(COLUMN(D5880:DO5880)-COLUMN(D5880), 2)=0))</f>
        <v>10.5</v>
      </c>
      <c r="DQ5880" cm="1">
        <f t="array" ref="DQ5880">AVERAGE(_xlfn._xlws.FILTER(E5880:DP5880, MOD(COLUMN(E5880:DP5880)-COLUMN(E5880), 2)=0))</f>
        <v>2.7586206896551725E-6</v>
      </c>
    </row>
    <row r="5881" spans="1:121" x14ac:dyDescent="0.25">
      <c r="A5881" t="s">
        <v>11869</v>
      </c>
      <c r="B5881">
        <v>2921369</v>
      </c>
      <c r="C5881" t="s">
        <v>120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3267</v>
      </c>
      <c r="BA5881">
        <v>1.6000000000000001E-4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 cm="1">
        <f t="array" ref="DP5881">AVERAGE(_xlfn._xlws.FILTER(D5881:DO5881, MOD(COLUMN(D5881:DO5881)-COLUMN(D5881), 2)=0))</f>
        <v>56.327586206896555</v>
      </c>
      <c r="DQ5881" cm="1">
        <f t="array" ref="DQ5881">AVERAGE(_xlfn._xlws.FILTER(E5881:DP5881, MOD(COLUMN(E5881:DP5881)-COLUMN(E5881), 2)=0))</f>
        <v>2.7586206896551725E-6</v>
      </c>
    </row>
    <row r="5882" spans="1:121" x14ac:dyDescent="0.25">
      <c r="A5882" t="s">
        <v>11871</v>
      </c>
      <c r="B5882">
        <v>2921673</v>
      </c>
      <c r="C5882" t="s">
        <v>120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904</v>
      </c>
      <c r="BA5882">
        <v>4.0000000000000003E-5</v>
      </c>
      <c r="BB5882">
        <v>0</v>
      </c>
      <c r="BC5882">
        <v>0</v>
      </c>
      <c r="BD5882">
        <v>453</v>
      </c>
      <c r="BE5882">
        <v>1E-4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181</v>
      </c>
      <c r="BW5882">
        <v>2.0000000000000002E-5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 cm="1">
        <f t="array" ref="DP5882">AVERAGE(_xlfn._xlws.FILTER(D5882:DO5882, MOD(COLUMN(D5882:DO5882)-COLUMN(D5882), 2)=0))</f>
        <v>26.517241379310345</v>
      </c>
      <c r="DQ5882" cm="1">
        <f t="array" ref="DQ5882">AVERAGE(_xlfn._xlws.FILTER(E5882:DP5882, MOD(COLUMN(E5882:DP5882)-COLUMN(E5882), 2)=0))</f>
        <v>2.7586206896551725E-6</v>
      </c>
    </row>
    <row r="5883" spans="1:121" x14ac:dyDescent="0.25">
      <c r="A5883" t="s">
        <v>11982</v>
      </c>
      <c r="B5883">
        <v>1930</v>
      </c>
      <c r="C5883" t="s">
        <v>120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705</v>
      </c>
      <c r="BA5883">
        <v>3.0000000000000001E-5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251</v>
      </c>
      <c r="BU5883">
        <v>8.0000000000000007E-5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2129</v>
      </c>
      <c r="CG5883">
        <v>5.0000000000000002E-5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 cm="1">
        <f t="array" ref="DP5883">AVERAGE(_xlfn._xlws.FILTER(D5883:DO5883, MOD(COLUMN(D5883:DO5883)-COLUMN(D5883), 2)=0))</f>
        <v>53.189655172413794</v>
      </c>
      <c r="DQ5883" cm="1">
        <f t="array" ref="DQ5883">AVERAGE(_xlfn._xlws.FILTER(E5883:DP5883, MOD(COLUMN(E5883:DP5883)-COLUMN(E5883), 2)=0))</f>
        <v>2.7586206896551725E-6</v>
      </c>
    </row>
    <row r="5884" spans="1:121" x14ac:dyDescent="0.25">
      <c r="A5884" t="s">
        <v>12335</v>
      </c>
      <c r="B5884">
        <v>2083051</v>
      </c>
      <c r="C5884" t="s">
        <v>120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260</v>
      </c>
      <c r="BQ5884">
        <v>6.0000000000000002E-5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157</v>
      </c>
      <c r="BY5884">
        <v>4.0000000000000003E-5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172</v>
      </c>
      <c r="CI5884">
        <v>2.0000000000000002E-5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97</v>
      </c>
      <c r="CQ5884">
        <v>4.0000000000000003E-5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 cm="1">
        <f t="array" ref="DP5884">AVERAGE(_xlfn._xlws.FILTER(D5884:DO5884, MOD(COLUMN(D5884:DO5884)-COLUMN(D5884), 2)=0))</f>
        <v>11.827586206896552</v>
      </c>
      <c r="DQ5884" cm="1">
        <f t="array" ref="DQ5884">AVERAGE(_xlfn._xlws.FILTER(E5884:DP5884, MOD(COLUMN(E5884:DP5884)-COLUMN(E5884), 2)=0))</f>
        <v>2.7586206896551725E-6</v>
      </c>
    </row>
    <row r="5885" spans="1:121" x14ac:dyDescent="0.25">
      <c r="A5885" t="s">
        <v>12476</v>
      </c>
      <c r="B5885">
        <v>2742665</v>
      </c>
      <c r="C5885" t="s">
        <v>120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6413</v>
      </c>
      <c r="CG5885">
        <v>1.6000000000000001E-4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 cm="1">
        <f t="array" ref="DP5885">AVERAGE(_xlfn._xlws.FILTER(D5885:DO5885, MOD(COLUMN(D5885:DO5885)-COLUMN(D5885), 2)=0))</f>
        <v>110.56896551724138</v>
      </c>
      <c r="DQ5885" cm="1">
        <f t="array" ref="DQ5885">AVERAGE(_xlfn._xlws.FILTER(E5885:DP5885, MOD(COLUMN(E5885:DP5885)-COLUMN(E5885), 2)=0))</f>
        <v>2.7586206896551725E-6</v>
      </c>
    </row>
    <row r="5886" spans="1:121" x14ac:dyDescent="0.25">
      <c r="A5886" t="s">
        <v>12768</v>
      </c>
      <c r="B5886">
        <v>2364271</v>
      </c>
      <c r="C5886" t="s">
        <v>12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755</v>
      </c>
      <c r="DE5886">
        <v>1.6000000000000001E-4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 cm="1">
        <f t="array" ref="DP5886">AVERAGE(_xlfn._xlws.FILTER(D5886:DO5886, MOD(COLUMN(D5886:DO5886)-COLUMN(D5886), 2)=0))</f>
        <v>13.017241379310345</v>
      </c>
      <c r="DQ5886" cm="1">
        <f t="array" ref="DQ5886">AVERAGE(_xlfn._xlws.FILTER(E5886:DP5886, MOD(COLUMN(E5886:DP5886)-COLUMN(E5886), 2)=0))</f>
        <v>2.7586206896551725E-6</v>
      </c>
    </row>
    <row r="5887" spans="1:121" x14ac:dyDescent="0.25">
      <c r="A5887" t="s">
        <v>407</v>
      </c>
      <c r="B5887">
        <v>1354726</v>
      </c>
      <c r="C5887" t="s">
        <v>120</v>
      </c>
      <c r="D5887">
        <v>18</v>
      </c>
      <c r="E5887">
        <v>0</v>
      </c>
      <c r="F5887">
        <v>30</v>
      </c>
      <c r="G5887">
        <v>1.0000000000000001E-5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64</v>
      </c>
      <c r="U5887">
        <v>1.0000000000000001E-5</v>
      </c>
      <c r="V5887">
        <v>3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13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166</v>
      </c>
      <c r="AU5887">
        <v>6.9999999999999994E-5</v>
      </c>
      <c r="AV5887">
        <v>0</v>
      </c>
      <c r="AW5887">
        <v>0</v>
      </c>
      <c r="AX5887">
        <v>0</v>
      </c>
      <c r="AY5887">
        <v>0</v>
      </c>
      <c r="AZ5887">
        <v>109</v>
      </c>
      <c r="BA5887">
        <v>1.0000000000000001E-5</v>
      </c>
      <c r="BB5887">
        <v>14</v>
      </c>
      <c r="BC5887">
        <v>0</v>
      </c>
      <c r="BD5887">
        <v>17</v>
      </c>
      <c r="BE5887">
        <v>0</v>
      </c>
      <c r="BF5887">
        <v>10</v>
      </c>
      <c r="BG5887">
        <v>0</v>
      </c>
      <c r="BH5887">
        <v>0</v>
      </c>
      <c r="BI5887">
        <v>0</v>
      </c>
      <c r="BJ5887">
        <v>13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18</v>
      </c>
      <c r="BQ5887">
        <v>0</v>
      </c>
      <c r="BR5887">
        <v>10</v>
      </c>
      <c r="BS5887">
        <v>0</v>
      </c>
      <c r="BT5887">
        <v>0</v>
      </c>
      <c r="BU5887">
        <v>0</v>
      </c>
      <c r="BV5887">
        <v>19</v>
      </c>
      <c r="BW5887">
        <v>0</v>
      </c>
      <c r="BX5887">
        <v>21</v>
      </c>
      <c r="BY5887">
        <v>1.0000000000000001E-5</v>
      </c>
      <c r="BZ5887">
        <v>21</v>
      </c>
      <c r="CA5887">
        <v>1.0000000000000001E-5</v>
      </c>
      <c r="CB5887">
        <v>0</v>
      </c>
      <c r="CC5887">
        <v>0</v>
      </c>
      <c r="CD5887">
        <v>10</v>
      </c>
      <c r="CE5887">
        <v>0</v>
      </c>
      <c r="CF5887">
        <v>53</v>
      </c>
      <c r="CG5887">
        <v>0</v>
      </c>
      <c r="CH5887">
        <v>0</v>
      </c>
      <c r="CI5887">
        <v>0</v>
      </c>
      <c r="CJ5887">
        <v>18</v>
      </c>
      <c r="CK5887">
        <v>0</v>
      </c>
      <c r="CL5887">
        <v>35</v>
      </c>
      <c r="CM5887">
        <v>1.0000000000000001E-5</v>
      </c>
      <c r="CN5887">
        <v>28</v>
      </c>
      <c r="CO5887">
        <v>1.0000000000000001E-5</v>
      </c>
      <c r="CP5887">
        <v>0</v>
      </c>
      <c r="CQ5887">
        <v>0</v>
      </c>
      <c r="CR5887">
        <v>0</v>
      </c>
      <c r="CS5887">
        <v>0</v>
      </c>
      <c r="CT5887">
        <v>17</v>
      </c>
      <c r="CU5887">
        <v>1.0000000000000001E-5</v>
      </c>
      <c r="CV5887">
        <v>0</v>
      </c>
      <c r="CW5887">
        <v>0</v>
      </c>
      <c r="CX5887">
        <v>18</v>
      </c>
      <c r="CY5887">
        <v>1.0000000000000001E-5</v>
      </c>
      <c r="CZ5887">
        <v>10</v>
      </c>
      <c r="DA5887">
        <v>0</v>
      </c>
      <c r="DB5887">
        <v>33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16</v>
      </c>
      <c r="DK5887">
        <v>0</v>
      </c>
      <c r="DL5887">
        <v>36</v>
      </c>
      <c r="DM5887">
        <v>0</v>
      </c>
      <c r="DN5887">
        <v>0</v>
      </c>
      <c r="DO5887">
        <v>0</v>
      </c>
      <c r="DP5887" cm="1">
        <f t="array" ref="DP5887">AVERAGE(_xlfn._xlws.FILTER(D5887:DO5887, MOD(COLUMN(D5887:DO5887)-COLUMN(D5887), 2)=0))</f>
        <v>14.603448275862069</v>
      </c>
      <c r="DQ5887" cm="1">
        <f t="array" ref="DQ5887">AVERAGE(_xlfn._xlws.FILTER(E5887:DP5887, MOD(COLUMN(E5887:DP5887)-COLUMN(E5887), 2)=0))</f>
        <v>2.7586206896551721E-6</v>
      </c>
    </row>
    <row r="5888" spans="1:121" x14ac:dyDescent="0.25">
      <c r="A5888" t="s">
        <v>522</v>
      </c>
      <c r="B5888">
        <v>2686366</v>
      </c>
      <c r="C5888" t="s">
        <v>120</v>
      </c>
      <c r="D5888">
        <v>79</v>
      </c>
      <c r="E5888">
        <v>0</v>
      </c>
      <c r="F5888">
        <v>18</v>
      </c>
      <c r="G5888">
        <v>1.0000000000000001E-5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66</v>
      </c>
      <c r="O5888">
        <v>2.0000000000000002E-5</v>
      </c>
      <c r="P5888">
        <v>0</v>
      </c>
      <c r="Q5888">
        <v>0</v>
      </c>
      <c r="R5888">
        <v>37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84</v>
      </c>
      <c r="AK5888">
        <v>1.0000000000000001E-5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152</v>
      </c>
      <c r="AU5888">
        <v>6.9999999999999994E-5</v>
      </c>
      <c r="AV5888">
        <v>0</v>
      </c>
      <c r="AW5888">
        <v>0</v>
      </c>
      <c r="AX5888">
        <v>0</v>
      </c>
      <c r="AY5888">
        <v>0</v>
      </c>
      <c r="AZ5888">
        <v>84</v>
      </c>
      <c r="BA5888">
        <v>0</v>
      </c>
      <c r="BB5888">
        <v>0</v>
      </c>
      <c r="BC5888">
        <v>0</v>
      </c>
      <c r="BD5888">
        <v>24</v>
      </c>
      <c r="BE5888">
        <v>1.0000000000000001E-5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27</v>
      </c>
      <c r="BS5888">
        <v>1.0000000000000001E-5</v>
      </c>
      <c r="BT5888">
        <v>0</v>
      </c>
      <c r="BU5888">
        <v>0</v>
      </c>
      <c r="BV5888">
        <v>0</v>
      </c>
      <c r="BW5888">
        <v>0</v>
      </c>
      <c r="BX5888">
        <v>13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31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23</v>
      </c>
      <c r="CO5888">
        <v>1.0000000000000001E-5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24</v>
      </c>
      <c r="CW5888">
        <v>0</v>
      </c>
      <c r="CX5888">
        <v>0</v>
      </c>
      <c r="CY5888">
        <v>0</v>
      </c>
      <c r="CZ5888">
        <v>34</v>
      </c>
      <c r="DA5888">
        <v>1.0000000000000001E-5</v>
      </c>
      <c r="DB5888">
        <v>60</v>
      </c>
      <c r="DC5888">
        <v>1.0000000000000001E-5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 cm="1">
        <f t="array" ref="DP5888">AVERAGE(_xlfn._xlws.FILTER(D5888:DO5888, MOD(COLUMN(D5888:DO5888)-COLUMN(D5888), 2)=0))</f>
        <v>13.03448275862069</v>
      </c>
      <c r="DQ5888" cm="1">
        <f t="array" ref="DQ5888">AVERAGE(_xlfn._xlws.FILTER(E5888:DP5888, MOD(COLUMN(E5888:DP5888)-COLUMN(E5888), 2)=0))</f>
        <v>2.7586206896551721E-6</v>
      </c>
    </row>
    <row r="5889" spans="1:121" x14ac:dyDescent="0.25">
      <c r="A5889" t="s">
        <v>710</v>
      </c>
      <c r="B5889">
        <v>1735111</v>
      </c>
      <c r="C5889" t="s">
        <v>120</v>
      </c>
      <c r="D5889">
        <v>77</v>
      </c>
      <c r="E5889">
        <v>0</v>
      </c>
      <c r="F5889">
        <v>0</v>
      </c>
      <c r="G5889">
        <v>0</v>
      </c>
      <c r="H5889">
        <v>25</v>
      </c>
      <c r="I5889">
        <v>1.0000000000000001E-5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20</v>
      </c>
      <c r="S5889">
        <v>0</v>
      </c>
      <c r="T5889">
        <v>0</v>
      </c>
      <c r="U5889">
        <v>0</v>
      </c>
      <c r="V5889">
        <v>1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17</v>
      </c>
      <c r="AI5889">
        <v>1.0000000000000001E-5</v>
      </c>
      <c r="AJ5889">
        <v>27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10</v>
      </c>
      <c r="AS5889">
        <v>0</v>
      </c>
      <c r="AT5889">
        <v>159</v>
      </c>
      <c r="AU5889">
        <v>6.9999999999999994E-5</v>
      </c>
      <c r="AV5889">
        <v>0</v>
      </c>
      <c r="AW5889">
        <v>0</v>
      </c>
      <c r="AX5889">
        <v>0</v>
      </c>
      <c r="AY5889">
        <v>0</v>
      </c>
      <c r="AZ5889">
        <v>54</v>
      </c>
      <c r="BA5889">
        <v>0</v>
      </c>
      <c r="BB5889">
        <v>22</v>
      </c>
      <c r="BC5889">
        <v>1.0000000000000001E-5</v>
      </c>
      <c r="BD5889">
        <v>0</v>
      </c>
      <c r="BE5889">
        <v>0</v>
      </c>
      <c r="BF5889">
        <v>16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11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19</v>
      </c>
      <c r="CG5889">
        <v>0</v>
      </c>
      <c r="CH5889">
        <v>0</v>
      </c>
      <c r="CI5889">
        <v>0</v>
      </c>
      <c r="CJ5889">
        <v>23</v>
      </c>
      <c r="CK5889">
        <v>0</v>
      </c>
      <c r="CL5889">
        <v>0</v>
      </c>
      <c r="CM5889">
        <v>0</v>
      </c>
      <c r="CN5889">
        <v>19</v>
      </c>
      <c r="CO5889">
        <v>1.0000000000000001E-5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97</v>
      </c>
      <c r="DA5889">
        <v>1.0000000000000001E-5</v>
      </c>
      <c r="DB5889">
        <v>0</v>
      </c>
      <c r="DC5889">
        <v>0</v>
      </c>
      <c r="DD5889">
        <v>213</v>
      </c>
      <c r="DE5889">
        <v>4.0000000000000003E-5</v>
      </c>
      <c r="DF5889">
        <v>0</v>
      </c>
      <c r="DG5889">
        <v>0</v>
      </c>
      <c r="DH5889">
        <v>28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 cm="1">
        <f t="array" ref="DP5889">AVERAGE(_xlfn._xlws.FILTER(D5889:DO5889, MOD(COLUMN(D5889:DO5889)-COLUMN(D5889), 2)=0))</f>
        <v>14.603448275862069</v>
      </c>
      <c r="DQ5889" cm="1">
        <f t="array" ref="DQ5889">AVERAGE(_xlfn._xlws.FILTER(E5889:DP5889, MOD(COLUMN(E5889:DP5889)-COLUMN(E5889), 2)=0))</f>
        <v>2.7586206896551721E-6</v>
      </c>
    </row>
    <row r="5890" spans="1:121" x14ac:dyDescent="0.25">
      <c r="A5890" t="s">
        <v>1930</v>
      </c>
      <c r="B5890">
        <v>2304594</v>
      </c>
      <c r="C5890" t="s">
        <v>120</v>
      </c>
      <c r="D5890">
        <v>75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482</v>
      </c>
      <c r="AS5890">
        <v>1.2999999999999999E-4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75</v>
      </c>
      <c r="BA5890">
        <v>0</v>
      </c>
      <c r="BB5890">
        <v>0</v>
      </c>
      <c r="BC5890">
        <v>0</v>
      </c>
      <c r="BD5890">
        <v>56</v>
      </c>
      <c r="BE5890">
        <v>1.0000000000000001E-5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137</v>
      </c>
      <c r="CE5890">
        <v>1.0000000000000001E-5</v>
      </c>
      <c r="CF5890">
        <v>0</v>
      </c>
      <c r="CG5890">
        <v>0</v>
      </c>
      <c r="CH5890">
        <v>0</v>
      </c>
      <c r="CI5890">
        <v>0</v>
      </c>
      <c r="CJ5890">
        <v>57</v>
      </c>
      <c r="CK5890">
        <v>1.0000000000000001E-5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0</v>
      </c>
      <c r="DB5890">
        <v>0</v>
      </c>
      <c r="DC5890">
        <v>0</v>
      </c>
      <c r="DD5890">
        <v>0</v>
      </c>
      <c r="DE5890">
        <v>0</v>
      </c>
      <c r="DF5890">
        <v>0</v>
      </c>
      <c r="DG5890">
        <v>0</v>
      </c>
      <c r="DH5890">
        <v>0</v>
      </c>
      <c r="DI5890">
        <v>0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 cm="1">
        <f t="array" ref="DP5890">AVERAGE(_xlfn._xlws.FILTER(D5890:DO5890, MOD(COLUMN(D5890:DO5890)-COLUMN(D5890), 2)=0))</f>
        <v>15.206896551724139</v>
      </c>
      <c r="DQ5890" cm="1">
        <f t="array" ref="DQ5890">AVERAGE(_xlfn._xlws.FILTER(E5890:DP5890, MOD(COLUMN(E5890:DP5890)-COLUMN(E5890), 2)=0))</f>
        <v>2.7586206896551721E-6</v>
      </c>
    </row>
    <row r="5891" spans="1:121" x14ac:dyDescent="0.25">
      <c r="A5891" t="s">
        <v>2028</v>
      </c>
      <c r="B5891">
        <v>2904252</v>
      </c>
      <c r="C5891" t="s">
        <v>120</v>
      </c>
      <c r="D5891">
        <v>94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44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26</v>
      </c>
      <c r="U5891">
        <v>0</v>
      </c>
      <c r="V5891">
        <v>24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12</v>
      </c>
      <c r="AI5891">
        <v>1.0000000000000001E-5</v>
      </c>
      <c r="AJ5891">
        <v>60</v>
      </c>
      <c r="AK5891">
        <v>0</v>
      </c>
      <c r="AL5891">
        <v>13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240</v>
      </c>
      <c r="AS5891">
        <v>6.9999999999999994E-5</v>
      </c>
      <c r="AT5891">
        <v>0</v>
      </c>
      <c r="AU5891">
        <v>0</v>
      </c>
      <c r="AV5891">
        <v>13</v>
      </c>
      <c r="AW5891">
        <v>0</v>
      </c>
      <c r="AX5891">
        <v>26</v>
      </c>
      <c r="AY5891">
        <v>1.0000000000000001E-5</v>
      </c>
      <c r="AZ5891">
        <v>154</v>
      </c>
      <c r="BA5891">
        <v>1.0000000000000001E-5</v>
      </c>
      <c r="BB5891">
        <v>25</v>
      </c>
      <c r="BC5891">
        <v>1.0000000000000001E-5</v>
      </c>
      <c r="BD5891">
        <v>16</v>
      </c>
      <c r="BE5891">
        <v>0</v>
      </c>
      <c r="BF5891">
        <v>21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24</v>
      </c>
      <c r="BQ5891">
        <v>1.0000000000000001E-5</v>
      </c>
      <c r="BR5891">
        <v>0</v>
      </c>
      <c r="BS5891">
        <v>0</v>
      </c>
      <c r="BT5891">
        <v>13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44</v>
      </c>
      <c r="CE5891">
        <v>0</v>
      </c>
      <c r="CF5891">
        <v>149</v>
      </c>
      <c r="CG5891">
        <v>0</v>
      </c>
      <c r="CH5891">
        <v>20</v>
      </c>
      <c r="CI5891">
        <v>0</v>
      </c>
      <c r="CJ5891">
        <v>15</v>
      </c>
      <c r="CK5891">
        <v>0</v>
      </c>
      <c r="CL5891">
        <v>0</v>
      </c>
      <c r="CM5891">
        <v>0</v>
      </c>
      <c r="CN5891">
        <v>14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11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56</v>
      </c>
      <c r="DC5891">
        <v>1.0000000000000001E-5</v>
      </c>
      <c r="DD5891">
        <v>153</v>
      </c>
      <c r="DE5891">
        <v>3.0000000000000001E-5</v>
      </c>
      <c r="DF5891">
        <v>39</v>
      </c>
      <c r="DG5891">
        <v>0</v>
      </c>
      <c r="DH5891">
        <v>0</v>
      </c>
      <c r="DI5891">
        <v>0</v>
      </c>
      <c r="DJ5891">
        <v>39</v>
      </c>
      <c r="DK5891">
        <v>0</v>
      </c>
      <c r="DL5891">
        <v>10</v>
      </c>
      <c r="DM5891">
        <v>0</v>
      </c>
      <c r="DN5891">
        <v>0</v>
      </c>
      <c r="DO5891">
        <v>0</v>
      </c>
      <c r="DP5891" cm="1">
        <f t="array" ref="DP5891">AVERAGE(_xlfn._xlws.FILTER(D5891:DO5891, MOD(COLUMN(D5891:DO5891)-COLUMN(D5891), 2)=0))</f>
        <v>23.362068965517242</v>
      </c>
      <c r="DQ5891" cm="1">
        <f t="array" ref="DQ5891">AVERAGE(_xlfn._xlws.FILTER(E5891:DP5891, MOD(COLUMN(E5891:DP5891)-COLUMN(E5891), 2)=0))</f>
        <v>2.7586206896551721E-6</v>
      </c>
    </row>
    <row r="5892" spans="1:121" x14ac:dyDescent="0.25">
      <c r="A5892" t="s">
        <v>2929</v>
      </c>
      <c r="B5892">
        <v>1970738</v>
      </c>
      <c r="C5892" t="s">
        <v>120</v>
      </c>
      <c r="D5892">
        <v>34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32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44</v>
      </c>
      <c r="S5892">
        <v>0</v>
      </c>
      <c r="T5892">
        <v>29</v>
      </c>
      <c r="U5892">
        <v>0</v>
      </c>
      <c r="V5892">
        <v>24</v>
      </c>
      <c r="W5892">
        <v>0</v>
      </c>
      <c r="X5892">
        <v>0</v>
      </c>
      <c r="Y5892">
        <v>0</v>
      </c>
      <c r="Z5892">
        <v>13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18</v>
      </c>
      <c r="AI5892">
        <v>1.0000000000000001E-5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169</v>
      </c>
      <c r="AU5892">
        <v>6.9999999999999994E-5</v>
      </c>
      <c r="AV5892">
        <v>0</v>
      </c>
      <c r="AW5892">
        <v>0</v>
      </c>
      <c r="AX5892">
        <v>0</v>
      </c>
      <c r="AY5892">
        <v>0</v>
      </c>
      <c r="AZ5892">
        <v>153</v>
      </c>
      <c r="BA5892">
        <v>1.0000000000000001E-5</v>
      </c>
      <c r="BB5892">
        <v>16</v>
      </c>
      <c r="BC5892">
        <v>0</v>
      </c>
      <c r="BD5892">
        <v>45</v>
      </c>
      <c r="BE5892">
        <v>1.0000000000000001E-5</v>
      </c>
      <c r="BF5892">
        <v>29</v>
      </c>
      <c r="BG5892">
        <v>1.0000000000000001E-5</v>
      </c>
      <c r="BH5892">
        <v>11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18</v>
      </c>
      <c r="BO5892">
        <v>1.0000000000000001E-5</v>
      </c>
      <c r="BP5892">
        <v>14</v>
      </c>
      <c r="BQ5892">
        <v>0</v>
      </c>
      <c r="BR5892">
        <v>17</v>
      </c>
      <c r="BS5892">
        <v>0</v>
      </c>
      <c r="BT5892">
        <v>11</v>
      </c>
      <c r="BU5892">
        <v>0</v>
      </c>
      <c r="BV5892">
        <v>0</v>
      </c>
      <c r="BW5892">
        <v>0</v>
      </c>
      <c r="BX5892">
        <v>36</v>
      </c>
      <c r="BY5892">
        <v>1.0000000000000001E-5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74</v>
      </c>
      <c r="CG5892">
        <v>0</v>
      </c>
      <c r="CH5892">
        <v>0</v>
      </c>
      <c r="CI5892">
        <v>0</v>
      </c>
      <c r="CJ5892">
        <v>24</v>
      </c>
      <c r="CK5892">
        <v>0</v>
      </c>
      <c r="CL5892">
        <v>0</v>
      </c>
      <c r="CM5892">
        <v>0</v>
      </c>
      <c r="CN5892">
        <v>22</v>
      </c>
      <c r="CO5892">
        <v>1.0000000000000001E-5</v>
      </c>
      <c r="CP5892">
        <v>0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13</v>
      </c>
      <c r="DA5892">
        <v>0</v>
      </c>
      <c r="DB5892">
        <v>60</v>
      </c>
      <c r="DC5892">
        <v>1.0000000000000001E-5</v>
      </c>
      <c r="DD5892">
        <v>15</v>
      </c>
      <c r="DE5892">
        <v>0</v>
      </c>
      <c r="DF5892">
        <v>0</v>
      </c>
      <c r="DG5892">
        <v>0</v>
      </c>
      <c r="DH5892">
        <v>95</v>
      </c>
      <c r="DI5892">
        <v>1.0000000000000001E-5</v>
      </c>
      <c r="DJ5892">
        <v>0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 cm="1">
        <f t="array" ref="DP5892">AVERAGE(_xlfn._xlws.FILTER(D5892:DO5892, MOD(COLUMN(D5892:DO5892)-COLUMN(D5892), 2)=0))</f>
        <v>17.517241379310345</v>
      </c>
      <c r="DQ5892" cm="1">
        <f t="array" ref="DQ5892">AVERAGE(_xlfn._xlws.FILTER(E5892:DP5892, MOD(COLUMN(E5892:DP5892)-COLUMN(E5892), 2)=0))</f>
        <v>2.7586206896551721E-6</v>
      </c>
    </row>
    <row r="5893" spans="1:121" x14ac:dyDescent="0.25">
      <c r="A5893" t="s">
        <v>4682</v>
      </c>
      <c r="B5893">
        <v>2716226</v>
      </c>
      <c r="C5893" t="s">
        <v>120</v>
      </c>
      <c r="D5893">
        <v>3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27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46</v>
      </c>
      <c r="S5893">
        <v>1.0000000000000001E-5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24</v>
      </c>
      <c r="AI5893">
        <v>2.0000000000000002E-5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241</v>
      </c>
      <c r="AS5893">
        <v>6.9999999999999994E-5</v>
      </c>
      <c r="AT5893">
        <v>65</v>
      </c>
      <c r="AU5893">
        <v>3.0000000000000001E-5</v>
      </c>
      <c r="AV5893">
        <v>0</v>
      </c>
      <c r="AW5893">
        <v>0</v>
      </c>
      <c r="AX5893">
        <v>0</v>
      </c>
      <c r="AY5893">
        <v>0</v>
      </c>
      <c r="AZ5893">
        <v>53</v>
      </c>
      <c r="BA5893">
        <v>0</v>
      </c>
      <c r="BB5893">
        <v>0</v>
      </c>
      <c r="BC5893">
        <v>0</v>
      </c>
      <c r="BD5893">
        <v>48</v>
      </c>
      <c r="BE5893">
        <v>1.0000000000000001E-5</v>
      </c>
      <c r="BF5893">
        <v>21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24</v>
      </c>
      <c r="BU5893">
        <v>1.0000000000000001E-5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32</v>
      </c>
      <c r="CE5893">
        <v>0</v>
      </c>
      <c r="CF5893">
        <v>254</v>
      </c>
      <c r="CG5893">
        <v>1.0000000000000001E-5</v>
      </c>
      <c r="CH5893">
        <v>0</v>
      </c>
      <c r="CI5893">
        <v>0</v>
      </c>
      <c r="CJ5893">
        <v>29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0</v>
      </c>
      <c r="DB5893">
        <v>0</v>
      </c>
      <c r="DC5893">
        <v>0</v>
      </c>
      <c r="DD5893">
        <v>0</v>
      </c>
      <c r="DE5893">
        <v>0</v>
      </c>
      <c r="DF5893">
        <v>0</v>
      </c>
      <c r="DG5893">
        <v>0</v>
      </c>
      <c r="DH5893">
        <v>27</v>
      </c>
      <c r="DI5893">
        <v>0</v>
      </c>
      <c r="DJ5893">
        <v>0</v>
      </c>
      <c r="DK5893">
        <v>0</v>
      </c>
      <c r="DL5893">
        <v>0</v>
      </c>
      <c r="DM5893">
        <v>0</v>
      </c>
      <c r="DN5893">
        <v>0</v>
      </c>
      <c r="DO5893">
        <v>0</v>
      </c>
      <c r="DP5893" cm="1">
        <f t="array" ref="DP5893">AVERAGE(_xlfn._xlws.FILTER(D5893:DO5893, MOD(COLUMN(D5893:DO5893)-COLUMN(D5893), 2)=0))</f>
        <v>15.879310344827585</v>
      </c>
      <c r="DQ5893" cm="1">
        <f t="array" ref="DQ5893">AVERAGE(_xlfn._xlws.FILTER(E5893:DP5893, MOD(COLUMN(E5893:DP5893)-COLUMN(E5893), 2)=0))</f>
        <v>2.7586206896551721E-6</v>
      </c>
    </row>
    <row r="5894" spans="1:121" x14ac:dyDescent="0.25">
      <c r="A5894" t="s">
        <v>11562</v>
      </c>
      <c r="B5894">
        <v>583357</v>
      </c>
      <c r="C5894" t="s">
        <v>120</v>
      </c>
      <c r="D5894">
        <v>0</v>
      </c>
      <c r="E5894">
        <v>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167</v>
      </c>
      <c r="AU5894">
        <v>6.9999999999999994E-5</v>
      </c>
      <c r="AV5894">
        <v>0</v>
      </c>
      <c r="AW5894">
        <v>0</v>
      </c>
      <c r="AX5894">
        <v>0</v>
      </c>
      <c r="AY5894">
        <v>0</v>
      </c>
      <c r="AZ5894">
        <v>153</v>
      </c>
      <c r="BA5894">
        <v>1.0000000000000001E-5</v>
      </c>
      <c r="BB5894">
        <v>0</v>
      </c>
      <c r="BC5894">
        <v>0</v>
      </c>
      <c r="BD5894">
        <v>34</v>
      </c>
      <c r="BE5894">
        <v>1.0000000000000001E-5</v>
      </c>
      <c r="BF5894">
        <v>0</v>
      </c>
      <c r="BG5894">
        <v>0</v>
      </c>
      <c r="BH5894">
        <v>27</v>
      </c>
      <c r="BI5894">
        <v>1.0000000000000001E-5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55</v>
      </c>
      <c r="BY5894">
        <v>1.0000000000000001E-5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33</v>
      </c>
      <c r="CG5894">
        <v>0</v>
      </c>
      <c r="CH5894">
        <v>0</v>
      </c>
      <c r="CI5894">
        <v>0</v>
      </c>
      <c r="CJ5894">
        <v>50</v>
      </c>
      <c r="CK5894">
        <v>1.0000000000000001E-5</v>
      </c>
      <c r="CL5894">
        <v>0</v>
      </c>
      <c r="CM5894">
        <v>0</v>
      </c>
      <c r="CN5894">
        <v>50</v>
      </c>
      <c r="CO5894">
        <v>2.0000000000000002E-5</v>
      </c>
      <c r="CP5894">
        <v>0</v>
      </c>
      <c r="CQ5894">
        <v>0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132</v>
      </c>
      <c r="DA5894">
        <v>2.0000000000000002E-5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0</v>
      </c>
      <c r="DI5894">
        <v>0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 cm="1">
        <f t="array" ref="DP5894">AVERAGE(_xlfn._xlws.FILTER(D5894:DO5894, MOD(COLUMN(D5894:DO5894)-COLUMN(D5894), 2)=0))</f>
        <v>12.086206896551724</v>
      </c>
      <c r="DQ5894" cm="1">
        <f t="array" ref="DQ5894">AVERAGE(_xlfn._xlws.FILTER(E5894:DP5894, MOD(COLUMN(E5894:DP5894)-COLUMN(E5894), 2)=0))</f>
        <v>2.7586206896551721E-6</v>
      </c>
    </row>
    <row r="5895" spans="1:121" x14ac:dyDescent="0.25">
      <c r="A5895" t="s">
        <v>12255</v>
      </c>
      <c r="B5895">
        <v>2867408</v>
      </c>
      <c r="C5895" t="s">
        <v>120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30</v>
      </c>
      <c r="BE5895">
        <v>1.0000000000000001E-5</v>
      </c>
      <c r="BF5895">
        <v>53</v>
      </c>
      <c r="BG5895">
        <v>1.0000000000000001E-5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213</v>
      </c>
      <c r="BO5895">
        <v>6.9999999999999994E-5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19</v>
      </c>
      <c r="BY5895">
        <v>1.0000000000000001E-5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125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50</v>
      </c>
      <c r="CO5895">
        <v>2.0000000000000002E-5</v>
      </c>
      <c r="CP5895">
        <v>0</v>
      </c>
      <c r="CQ5895">
        <v>0</v>
      </c>
      <c r="CR5895">
        <v>112</v>
      </c>
      <c r="CS5895">
        <v>3.0000000000000001E-5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62</v>
      </c>
      <c r="DI5895">
        <v>1.0000000000000001E-5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 cm="1">
        <f t="array" ref="DP5895">AVERAGE(_xlfn._xlws.FILTER(D5895:DO5895, MOD(COLUMN(D5895:DO5895)-COLUMN(D5895), 2)=0))</f>
        <v>11.448275862068966</v>
      </c>
      <c r="DQ5895" cm="1">
        <f t="array" ref="DQ5895">AVERAGE(_xlfn._xlws.FILTER(E5895:DP5895, MOD(COLUMN(E5895:DP5895)-COLUMN(E5895), 2)=0))</f>
        <v>2.7586206896551721E-6</v>
      </c>
    </row>
    <row r="5896" spans="1:121" x14ac:dyDescent="0.25">
      <c r="A5896" t="s">
        <v>283</v>
      </c>
      <c r="B5896">
        <v>935222</v>
      </c>
      <c r="C5896" t="s">
        <v>120</v>
      </c>
      <c r="D5896">
        <v>39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32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35</v>
      </c>
      <c r="S5896">
        <v>0</v>
      </c>
      <c r="T5896">
        <v>32</v>
      </c>
      <c r="U5896">
        <v>0</v>
      </c>
      <c r="V5896">
        <v>26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22</v>
      </c>
      <c r="AG5896">
        <v>1.0000000000000001E-5</v>
      </c>
      <c r="AH5896">
        <v>0</v>
      </c>
      <c r="AI5896">
        <v>0</v>
      </c>
      <c r="AJ5896">
        <v>54</v>
      </c>
      <c r="AK5896">
        <v>0</v>
      </c>
      <c r="AL5896">
        <v>33</v>
      </c>
      <c r="AM5896">
        <v>1.0000000000000001E-5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88</v>
      </c>
      <c r="AU5896">
        <v>4.0000000000000003E-5</v>
      </c>
      <c r="AV5896">
        <v>0</v>
      </c>
      <c r="AW5896">
        <v>0</v>
      </c>
      <c r="AX5896">
        <v>34</v>
      </c>
      <c r="AY5896">
        <v>1.0000000000000001E-5</v>
      </c>
      <c r="AZ5896">
        <v>123</v>
      </c>
      <c r="BA5896">
        <v>1.0000000000000001E-5</v>
      </c>
      <c r="BB5896">
        <v>40</v>
      </c>
      <c r="BC5896">
        <v>1.0000000000000001E-5</v>
      </c>
      <c r="BD5896">
        <v>15</v>
      </c>
      <c r="BE5896">
        <v>0</v>
      </c>
      <c r="BF5896">
        <v>15</v>
      </c>
      <c r="BG5896">
        <v>0</v>
      </c>
      <c r="BH5896">
        <v>27</v>
      </c>
      <c r="BI5896">
        <v>1.0000000000000001E-5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14</v>
      </c>
      <c r="BQ5896">
        <v>0</v>
      </c>
      <c r="BR5896">
        <v>17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57</v>
      </c>
      <c r="BY5896">
        <v>2.0000000000000002E-5</v>
      </c>
      <c r="BZ5896">
        <v>0</v>
      </c>
      <c r="CA5896">
        <v>0</v>
      </c>
      <c r="CB5896">
        <v>27</v>
      </c>
      <c r="CC5896">
        <v>1.0000000000000001E-5</v>
      </c>
      <c r="CD5896">
        <v>42</v>
      </c>
      <c r="CE5896">
        <v>0</v>
      </c>
      <c r="CF5896">
        <v>44</v>
      </c>
      <c r="CG5896">
        <v>0</v>
      </c>
      <c r="CH5896">
        <v>0</v>
      </c>
      <c r="CI5896">
        <v>0</v>
      </c>
      <c r="CJ5896">
        <v>58</v>
      </c>
      <c r="CK5896">
        <v>1.0000000000000001E-5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18</v>
      </c>
      <c r="DA5896">
        <v>0</v>
      </c>
      <c r="DB5896">
        <v>14</v>
      </c>
      <c r="DC5896">
        <v>0</v>
      </c>
      <c r="DD5896">
        <v>18</v>
      </c>
      <c r="DE5896">
        <v>0</v>
      </c>
      <c r="DF5896">
        <v>51</v>
      </c>
      <c r="DG5896">
        <v>0</v>
      </c>
      <c r="DH5896">
        <v>30</v>
      </c>
      <c r="DI5896">
        <v>0</v>
      </c>
      <c r="DJ5896">
        <v>0</v>
      </c>
      <c r="DK5896">
        <v>0</v>
      </c>
      <c r="DL5896">
        <v>82</v>
      </c>
      <c r="DM5896">
        <v>1.0000000000000001E-5</v>
      </c>
      <c r="DN5896">
        <v>0</v>
      </c>
      <c r="DO5896">
        <v>0</v>
      </c>
      <c r="DP5896" cm="1">
        <f t="array" ref="DP5896">AVERAGE(_xlfn._xlws.FILTER(D5896:DO5896, MOD(COLUMN(D5896:DO5896)-COLUMN(D5896), 2)=0))</f>
        <v>18.741379310344829</v>
      </c>
      <c r="DQ5896" cm="1">
        <f t="array" ref="DQ5896">AVERAGE(_xlfn._xlws.FILTER(E5896:DP5896, MOD(COLUMN(E5896:DP5896)-COLUMN(E5896), 2)=0))</f>
        <v>2.5862068965517246E-6</v>
      </c>
    </row>
    <row r="5897" spans="1:121" x14ac:dyDescent="0.25">
      <c r="A5897" t="s">
        <v>290</v>
      </c>
      <c r="B5897">
        <v>2986831</v>
      </c>
      <c r="C5897" t="s">
        <v>120</v>
      </c>
      <c r="D5897">
        <v>29</v>
      </c>
      <c r="E5897">
        <v>0</v>
      </c>
      <c r="F5897">
        <v>0</v>
      </c>
      <c r="G5897">
        <v>0</v>
      </c>
      <c r="H5897">
        <v>28</v>
      </c>
      <c r="I5897">
        <v>1.0000000000000001E-5</v>
      </c>
      <c r="J5897">
        <v>125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33</v>
      </c>
      <c r="U5897">
        <v>0</v>
      </c>
      <c r="V5897">
        <v>55</v>
      </c>
      <c r="W5897">
        <v>1.0000000000000001E-5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11</v>
      </c>
      <c r="AI5897">
        <v>1.0000000000000001E-5</v>
      </c>
      <c r="AJ5897">
        <v>0</v>
      </c>
      <c r="AK5897">
        <v>0</v>
      </c>
      <c r="AL5897">
        <v>30</v>
      </c>
      <c r="AM5897">
        <v>1.0000000000000001E-5</v>
      </c>
      <c r="AN5897">
        <v>0</v>
      </c>
      <c r="AO5897">
        <v>0</v>
      </c>
      <c r="AP5897">
        <v>13</v>
      </c>
      <c r="AQ5897">
        <v>1.0000000000000001E-5</v>
      </c>
      <c r="AR5897">
        <v>0</v>
      </c>
      <c r="AS5897">
        <v>0</v>
      </c>
      <c r="AT5897">
        <v>71</v>
      </c>
      <c r="AU5897">
        <v>3.0000000000000001E-5</v>
      </c>
      <c r="AV5897">
        <v>0</v>
      </c>
      <c r="AW5897">
        <v>0</v>
      </c>
      <c r="AX5897">
        <v>0</v>
      </c>
      <c r="AY5897">
        <v>0</v>
      </c>
      <c r="AZ5897">
        <v>65</v>
      </c>
      <c r="BA5897">
        <v>0</v>
      </c>
      <c r="BB5897">
        <v>0</v>
      </c>
      <c r="BC5897">
        <v>0</v>
      </c>
      <c r="BD5897">
        <v>30</v>
      </c>
      <c r="BE5897">
        <v>1.0000000000000001E-5</v>
      </c>
      <c r="BF5897">
        <v>28</v>
      </c>
      <c r="BG5897">
        <v>1.0000000000000001E-5</v>
      </c>
      <c r="BH5897">
        <v>15</v>
      </c>
      <c r="BI5897">
        <v>0</v>
      </c>
      <c r="BJ5897">
        <v>11</v>
      </c>
      <c r="BK5897">
        <v>0</v>
      </c>
      <c r="BL5897">
        <v>0</v>
      </c>
      <c r="BM5897">
        <v>0</v>
      </c>
      <c r="BN5897">
        <v>12</v>
      </c>
      <c r="BO5897">
        <v>0</v>
      </c>
      <c r="BP5897">
        <v>16</v>
      </c>
      <c r="BQ5897">
        <v>0</v>
      </c>
      <c r="BR5897">
        <v>43</v>
      </c>
      <c r="BS5897">
        <v>1.0000000000000001E-5</v>
      </c>
      <c r="BT5897">
        <v>14</v>
      </c>
      <c r="BU5897">
        <v>0</v>
      </c>
      <c r="BV5897">
        <v>32</v>
      </c>
      <c r="BW5897">
        <v>0</v>
      </c>
      <c r="BX5897">
        <v>11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66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0</v>
      </c>
      <c r="CS5897">
        <v>0</v>
      </c>
      <c r="CT5897">
        <v>27</v>
      </c>
      <c r="CU5897">
        <v>1.0000000000000001E-5</v>
      </c>
      <c r="CV5897">
        <v>0</v>
      </c>
      <c r="CW5897">
        <v>0</v>
      </c>
      <c r="CX5897">
        <v>0</v>
      </c>
      <c r="CY5897">
        <v>0</v>
      </c>
      <c r="CZ5897">
        <v>32</v>
      </c>
      <c r="DA5897">
        <v>0</v>
      </c>
      <c r="DB5897">
        <v>0</v>
      </c>
      <c r="DC5897">
        <v>0</v>
      </c>
      <c r="DD5897">
        <v>38</v>
      </c>
      <c r="DE5897">
        <v>1.0000000000000001E-5</v>
      </c>
      <c r="DF5897">
        <v>30</v>
      </c>
      <c r="DG5897">
        <v>0</v>
      </c>
      <c r="DH5897">
        <v>0</v>
      </c>
      <c r="DI5897">
        <v>0</v>
      </c>
      <c r="DJ5897">
        <v>23</v>
      </c>
      <c r="DK5897">
        <v>0</v>
      </c>
      <c r="DL5897">
        <v>18</v>
      </c>
      <c r="DM5897">
        <v>0</v>
      </c>
      <c r="DN5897">
        <v>105</v>
      </c>
      <c r="DO5897">
        <v>2.0000000000000002E-5</v>
      </c>
      <c r="DP5897" cm="1">
        <f t="array" ref="DP5897">AVERAGE(_xlfn._xlws.FILTER(D5897:DO5897, MOD(COLUMN(D5897:DO5897)-COLUMN(D5897), 2)=0))</f>
        <v>17.431034482758619</v>
      </c>
      <c r="DQ5897" cm="1">
        <f t="array" ref="DQ5897">AVERAGE(_xlfn._xlws.FILTER(E5897:DP5897, MOD(COLUMN(E5897:DP5897)-COLUMN(E5897), 2)=0))</f>
        <v>2.5862068965517246E-6</v>
      </c>
    </row>
    <row r="5898" spans="1:121" x14ac:dyDescent="0.25">
      <c r="A5898" t="s">
        <v>328</v>
      </c>
      <c r="B5898">
        <v>2602769</v>
      </c>
      <c r="C5898" t="s">
        <v>120</v>
      </c>
      <c r="D5898">
        <v>68</v>
      </c>
      <c r="E5898">
        <v>0</v>
      </c>
      <c r="F5898">
        <v>0</v>
      </c>
      <c r="G5898">
        <v>0</v>
      </c>
      <c r="H5898">
        <v>28</v>
      </c>
      <c r="I5898">
        <v>1.0000000000000001E-5</v>
      </c>
      <c r="J5898">
        <v>3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13</v>
      </c>
      <c r="Q5898">
        <v>1.0000000000000001E-5</v>
      </c>
      <c r="R5898">
        <v>24</v>
      </c>
      <c r="S5898">
        <v>0</v>
      </c>
      <c r="T5898">
        <v>25</v>
      </c>
      <c r="U5898">
        <v>0</v>
      </c>
      <c r="V5898">
        <v>2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19</v>
      </c>
      <c r="AE5898">
        <v>1.0000000000000001E-5</v>
      </c>
      <c r="AF5898">
        <v>0</v>
      </c>
      <c r="AG5898">
        <v>0</v>
      </c>
      <c r="AH5898">
        <v>26</v>
      </c>
      <c r="AI5898">
        <v>2.0000000000000002E-5</v>
      </c>
      <c r="AJ5898">
        <v>66</v>
      </c>
      <c r="AK5898">
        <v>0</v>
      </c>
      <c r="AL5898">
        <v>12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10</v>
      </c>
      <c r="AW5898">
        <v>0</v>
      </c>
      <c r="AX5898">
        <v>0</v>
      </c>
      <c r="AY5898">
        <v>0</v>
      </c>
      <c r="AZ5898">
        <v>184</v>
      </c>
      <c r="BA5898">
        <v>1.0000000000000001E-5</v>
      </c>
      <c r="BB5898">
        <v>0</v>
      </c>
      <c r="BC5898">
        <v>0</v>
      </c>
      <c r="BD5898">
        <v>19</v>
      </c>
      <c r="BE5898">
        <v>0</v>
      </c>
      <c r="BF5898">
        <v>32</v>
      </c>
      <c r="BG5898">
        <v>1.0000000000000001E-5</v>
      </c>
      <c r="BH5898">
        <v>15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12</v>
      </c>
      <c r="BO5898">
        <v>0</v>
      </c>
      <c r="BP5898">
        <v>27</v>
      </c>
      <c r="BQ5898">
        <v>1.0000000000000001E-5</v>
      </c>
      <c r="BR5898">
        <v>0</v>
      </c>
      <c r="BS5898">
        <v>0</v>
      </c>
      <c r="BT5898">
        <v>24</v>
      </c>
      <c r="BU5898">
        <v>1.0000000000000001E-5</v>
      </c>
      <c r="BV5898">
        <v>49</v>
      </c>
      <c r="BW5898">
        <v>1.0000000000000001E-5</v>
      </c>
      <c r="BX5898">
        <v>35</v>
      </c>
      <c r="BY5898">
        <v>1.0000000000000001E-5</v>
      </c>
      <c r="BZ5898">
        <v>0</v>
      </c>
      <c r="CA5898">
        <v>0</v>
      </c>
      <c r="CB5898">
        <v>0</v>
      </c>
      <c r="CC5898">
        <v>0</v>
      </c>
      <c r="CD5898">
        <v>72</v>
      </c>
      <c r="CE5898">
        <v>1.0000000000000001E-5</v>
      </c>
      <c r="CF5898">
        <v>134</v>
      </c>
      <c r="CG5898">
        <v>0</v>
      </c>
      <c r="CH5898">
        <v>0</v>
      </c>
      <c r="CI5898">
        <v>0</v>
      </c>
      <c r="CJ5898">
        <v>22</v>
      </c>
      <c r="CK5898">
        <v>0</v>
      </c>
      <c r="CL5898">
        <v>0</v>
      </c>
      <c r="CM5898">
        <v>0</v>
      </c>
      <c r="CN5898">
        <v>10</v>
      </c>
      <c r="CO5898">
        <v>0</v>
      </c>
      <c r="CP5898">
        <v>23</v>
      </c>
      <c r="CQ5898">
        <v>1.0000000000000001E-5</v>
      </c>
      <c r="CR5898">
        <v>18</v>
      </c>
      <c r="CS5898">
        <v>0</v>
      </c>
      <c r="CT5898">
        <v>14</v>
      </c>
      <c r="CU5898">
        <v>0</v>
      </c>
      <c r="CV5898">
        <v>12</v>
      </c>
      <c r="CW5898">
        <v>0</v>
      </c>
      <c r="CX5898">
        <v>0</v>
      </c>
      <c r="CY5898">
        <v>0</v>
      </c>
      <c r="CZ5898">
        <v>57</v>
      </c>
      <c r="DA5898">
        <v>1.0000000000000001E-5</v>
      </c>
      <c r="DB5898">
        <v>0</v>
      </c>
      <c r="DC5898">
        <v>0</v>
      </c>
      <c r="DD5898">
        <v>51</v>
      </c>
      <c r="DE5898">
        <v>1.0000000000000001E-5</v>
      </c>
      <c r="DF5898">
        <v>0</v>
      </c>
      <c r="DG5898">
        <v>0</v>
      </c>
      <c r="DH5898">
        <v>0</v>
      </c>
      <c r="DI5898">
        <v>0</v>
      </c>
      <c r="DJ5898">
        <v>22</v>
      </c>
      <c r="DK5898">
        <v>0</v>
      </c>
      <c r="DL5898">
        <v>0</v>
      </c>
      <c r="DM5898">
        <v>0</v>
      </c>
      <c r="DN5898">
        <v>0</v>
      </c>
      <c r="DO5898">
        <v>0</v>
      </c>
      <c r="DP5898" cm="1">
        <f t="array" ref="DP5898">AVERAGE(_xlfn._xlws.FILTER(D5898:DO5898, MOD(COLUMN(D5898:DO5898)-COLUMN(D5898), 2)=0))</f>
        <v>20.224137931034484</v>
      </c>
      <c r="DQ5898" cm="1">
        <f t="array" ref="DQ5898">AVERAGE(_xlfn._xlws.FILTER(E5898:DP5898, MOD(COLUMN(E5898:DP5898)-COLUMN(E5898), 2)=0))</f>
        <v>2.5862068965517246E-6</v>
      </c>
    </row>
    <row r="5899" spans="1:121" x14ac:dyDescent="0.25">
      <c r="A5899" t="s">
        <v>361</v>
      </c>
      <c r="B5899">
        <v>2906078</v>
      </c>
      <c r="C5899" t="s">
        <v>120</v>
      </c>
      <c r="D5899">
        <v>34</v>
      </c>
      <c r="E5899">
        <v>0</v>
      </c>
      <c r="F5899">
        <v>0</v>
      </c>
      <c r="G5899">
        <v>0</v>
      </c>
      <c r="H5899">
        <v>21</v>
      </c>
      <c r="I5899">
        <v>1.0000000000000001E-5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14</v>
      </c>
      <c r="U5899">
        <v>0</v>
      </c>
      <c r="V5899">
        <v>12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16</v>
      </c>
      <c r="AI5899">
        <v>1.0000000000000001E-5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135</v>
      </c>
      <c r="AU5899">
        <v>6.0000000000000002E-5</v>
      </c>
      <c r="AV5899">
        <v>0</v>
      </c>
      <c r="AW5899">
        <v>0</v>
      </c>
      <c r="AX5899">
        <v>18</v>
      </c>
      <c r="AY5899">
        <v>0</v>
      </c>
      <c r="AZ5899">
        <v>216</v>
      </c>
      <c r="BA5899">
        <v>1.0000000000000001E-5</v>
      </c>
      <c r="BB5899">
        <v>0</v>
      </c>
      <c r="BC5899">
        <v>0</v>
      </c>
      <c r="BD5899">
        <v>15</v>
      </c>
      <c r="BE5899">
        <v>0</v>
      </c>
      <c r="BF5899">
        <v>24</v>
      </c>
      <c r="BG5899">
        <v>0</v>
      </c>
      <c r="BH5899">
        <v>0</v>
      </c>
      <c r="BI5899">
        <v>0</v>
      </c>
      <c r="BJ5899">
        <v>16</v>
      </c>
      <c r="BK5899">
        <v>1.0000000000000001E-5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33</v>
      </c>
      <c r="BY5899">
        <v>1.0000000000000001E-5</v>
      </c>
      <c r="BZ5899">
        <v>77</v>
      </c>
      <c r="CA5899">
        <v>2.0000000000000002E-5</v>
      </c>
      <c r="CB5899">
        <v>24</v>
      </c>
      <c r="CC5899">
        <v>1.0000000000000001E-5</v>
      </c>
      <c r="CD5899">
        <v>0</v>
      </c>
      <c r="CE5899">
        <v>0</v>
      </c>
      <c r="CF5899">
        <v>36</v>
      </c>
      <c r="CG5899">
        <v>0</v>
      </c>
      <c r="CH5899">
        <v>0</v>
      </c>
      <c r="CI5899">
        <v>0</v>
      </c>
      <c r="CJ5899">
        <v>12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23</v>
      </c>
      <c r="CU5899">
        <v>1.0000000000000001E-5</v>
      </c>
      <c r="CV5899">
        <v>19</v>
      </c>
      <c r="CW5899">
        <v>0</v>
      </c>
      <c r="CX5899">
        <v>0</v>
      </c>
      <c r="CY5899">
        <v>0</v>
      </c>
      <c r="CZ5899">
        <v>0</v>
      </c>
      <c r="DA5899">
        <v>0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0</v>
      </c>
      <c r="DI5899">
        <v>0</v>
      </c>
      <c r="DJ5899">
        <v>39</v>
      </c>
      <c r="DK5899">
        <v>0</v>
      </c>
      <c r="DL5899">
        <v>14</v>
      </c>
      <c r="DM5899">
        <v>0</v>
      </c>
      <c r="DN5899">
        <v>0</v>
      </c>
      <c r="DO5899">
        <v>0</v>
      </c>
      <c r="DP5899" cm="1">
        <f t="array" ref="DP5899">AVERAGE(_xlfn._xlws.FILTER(D5899:DO5899, MOD(COLUMN(D5899:DO5899)-COLUMN(D5899), 2)=0))</f>
        <v>13.758620689655173</v>
      </c>
      <c r="DQ5899" cm="1">
        <f t="array" ref="DQ5899">AVERAGE(_xlfn._xlws.FILTER(E5899:DP5899, MOD(COLUMN(E5899:DP5899)-COLUMN(E5899), 2)=0))</f>
        <v>2.5862068965517246E-6</v>
      </c>
    </row>
    <row r="5900" spans="1:121" x14ac:dyDescent="0.25">
      <c r="A5900" t="s">
        <v>376</v>
      </c>
      <c r="B5900">
        <v>2897181</v>
      </c>
      <c r="C5900" t="s">
        <v>120</v>
      </c>
      <c r="D5900">
        <v>21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31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15</v>
      </c>
      <c r="AI5900">
        <v>1.0000000000000001E-5</v>
      </c>
      <c r="AJ5900">
        <v>28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82</v>
      </c>
      <c r="AU5900">
        <v>4.0000000000000003E-5</v>
      </c>
      <c r="AV5900">
        <v>0</v>
      </c>
      <c r="AW5900">
        <v>0</v>
      </c>
      <c r="AX5900">
        <v>49</v>
      </c>
      <c r="AY5900">
        <v>1.0000000000000001E-5</v>
      </c>
      <c r="AZ5900">
        <v>205</v>
      </c>
      <c r="BA5900">
        <v>1.0000000000000001E-5</v>
      </c>
      <c r="BB5900">
        <v>0</v>
      </c>
      <c r="BC5900">
        <v>0</v>
      </c>
      <c r="BD5900">
        <v>14</v>
      </c>
      <c r="BE5900">
        <v>0</v>
      </c>
      <c r="BF5900">
        <v>14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16</v>
      </c>
      <c r="BO5900">
        <v>1.0000000000000001E-5</v>
      </c>
      <c r="BP5900">
        <v>29</v>
      </c>
      <c r="BQ5900">
        <v>1.0000000000000001E-5</v>
      </c>
      <c r="BR5900">
        <v>30</v>
      </c>
      <c r="BS5900">
        <v>1.0000000000000001E-5</v>
      </c>
      <c r="BT5900">
        <v>0</v>
      </c>
      <c r="BU5900">
        <v>0</v>
      </c>
      <c r="BV5900">
        <v>23</v>
      </c>
      <c r="BW5900">
        <v>0</v>
      </c>
      <c r="BX5900">
        <v>0</v>
      </c>
      <c r="BY5900">
        <v>0</v>
      </c>
      <c r="BZ5900">
        <v>45</v>
      </c>
      <c r="CA5900">
        <v>1.0000000000000001E-5</v>
      </c>
      <c r="CB5900">
        <v>31</v>
      </c>
      <c r="CC5900">
        <v>1.0000000000000001E-5</v>
      </c>
      <c r="CD5900">
        <v>0</v>
      </c>
      <c r="CE5900">
        <v>0</v>
      </c>
      <c r="CF5900">
        <v>21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16</v>
      </c>
      <c r="CO5900">
        <v>1.0000000000000001E-5</v>
      </c>
      <c r="CP5900">
        <v>0</v>
      </c>
      <c r="CQ5900">
        <v>0</v>
      </c>
      <c r="CR5900">
        <v>0</v>
      </c>
      <c r="CS5900">
        <v>0</v>
      </c>
      <c r="CT5900">
        <v>15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25</v>
      </c>
      <c r="DA5900">
        <v>0</v>
      </c>
      <c r="DB5900">
        <v>0</v>
      </c>
      <c r="DC5900">
        <v>0</v>
      </c>
      <c r="DD5900">
        <v>23</v>
      </c>
      <c r="DE5900">
        <v>0</v>
      </c>
      <c r="DF5900">
        <v>0</v>
      </c>
      <c r="DG5900">
        <v>0</v>
      </c>
      <c r="DH5900">
        <v>38</v>
      </c>
      <c r="DI5900">
        <v>0</v>
      </c>
      <c r="DJ5900">
        <v>127</v>
      </c>
      <c r="DK5900">
        <v>2.0000000000000002E-5</v>
      </c>
      <c r="DL5900">
        <v>17</v>
      </c>
      <c r="DM5900">
        <v>0</v>
      </c>
      <c r="DN5900">
        <v>0</v>
      </c>
      <c r="DO5900">
        <v>0</v>
      </c>
      <c r="DP5900" cm="1">
        <f t="array" ref="DP5900">AVERAGE(_xlfn._xlws.FILTER(D5900:DO5900, MOD(COLUMN(D5900:DO5900)-COLUMN(D5900), 2)=0))</f>
        <v>15.775862068965518</v>
      </c>
      <c r="DQ5900" cm="1">
        <f t="array" ref="DQ5900">AVERAGE(_xlfn._xlws.FILTER(E5900:DP5900, MOD(COLUMN(E5900:DP5900)-COLUMN(E5900), 2)=0))</f>
        <v>2.5862068965517246E-6</v>
      </c>
    </row>
    <row r="5901" spans="1:121" x14ac:dyDescent="0.25">
      <c r="A5901" t="s">
        <v>381</v>
      </c>
      <c r="B5901">
        <v>2745562</v>
      </c>
      <c r="C5901" t="s">
        <v>120</v>
      </c>
      <c r="D5901">
        <v>115</v>
      </c>
      <c r="E5901">
        <v>1.0000000000000001E-5</v>
      </c>
      <c r="F5901">
        <v>0</v>
      </c>
      <c r="G5901">
        <v>0</v>
      </c>
      <c r="H5901">
        <v>39</v>
      </c>
      <c r="I5901">
        <v>1.0000000000000001E-5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25</v>
      </c>
      <c r="S5901">
        <v>0</v>
      </c>
      <c r="T5901">
        <v>37</v>
      </c>
      <c r="U5901">
        <v>1.0000000000000001E-5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42</v>
      </c>
      <c r="AQ5901">
        <v>2.0000000000000002E-5</v>
      </c>
      <c r="AR5901">
        <v>0</v>
      </c>
      <c r="AS5901">
        <v>0</v>
      </c>
      <c r="AT5901">
        <v>166</v>
      </c>
      <c r="AU5901">
        <v>6.9999999999999994E-5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51</v>
      </c>
      <c r="BE5901">
        <v>1.0000000000000001E-5</v>
      </c>
      <c r="BF5901">
        <v>33</v>
      </c>
      <c r="BG5901">
        <v>1.0000000000000001E-5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71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91</v>
      </c>
      <c r="DA5901">
        <v>1.0000000000000001E-5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 cm="1">
        <f t="array" ref="DP5901">AVERAGE(_xlfn._xlws.FILTER(D5901:DO5901, MOD(COLUMN(D5901:DO5901)-COLUMN(D5901), 2)=0))</f>
        <v>11.551724137931034</v>
      </c>
      <c r="DQ5901" cm="1">
        <f t="array" ref="DQ5901">AVERAGE(_xlfn._xlws.FILTER(E5901:DP5901, MOD(COLUMN(E5901:DP5901)-COLUMN(E5901), 2)=0))</f>
        <v>2.5862068965517246E-6</v>
      </c>
    </row>
    <row r="5902" spans="1:121" x14ac:dyDescent="0.25">
      <c r="A5902" t="s">
        <v>413</v>
      </c>
      <c r="B5902">
        <v>1316593</v>
      </c>
      <c r="C5902" t="s">
        <v>120</v>
      </c>
      <c r="D5902">
        <v>9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46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32</v>
      </c>
      <c r="BQ5902">
        <v>1.0000000000000001E-5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102</v>
      </c>
      <c r="CE5902">
        <v>1.0000000000000001E-5</v>
      </c>
      <c r="CF5902">
        <v>0</v>
      </c>
      <c r="CG5902">
        <v>0</v>
      </c>
      <c r="CH5902">
        <v>0</v>
      </c>
      <c r="CI5902">
        <v>0</v>
      </c>
      <c r="CJ5902">
        <v>172</v>
      </c>
      <c r="CK5902">
        <v>2.0000000000000002E-5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506</v>
      </c>
      <c r="DE5902">
        <v>1.1E-4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 cm="1">
        <f t="array" ref="DP5902">AVERAGE(_xlfn._xlws.FILTER(D5902:DO5902, MOD(COLUMN(D5902:DO5902)-COLUMN(D5902), 2)=0))</f>
        <v>16.344827586206897</v>
      </c>
      <c r="DQ5902" cm="1">
        <f t="array" ref="DQ5902">AVERAGE(_xlfn._xlws.FILTER(E5902:DP5902, MOD(COLUMN(E5902:DP5902)-COLUMN(E5902), 2)=0))</f>
        <v>2.5862068965517246E-6</v>
      </c>
    </row>
    <row r="5903" spans="1:121" x14ac:dyDescent="0.25">
      <c r="A5903" t="s">
        <v>492</v>
      </c>
      <c r="B5903">
        <v>754409</v>
      </c>
      <c r="C5903" t="s">
        <v>120</v>
      </c>
      <c r="D5903">
        <v>21</v>
      </c>
      <c r="E5903">
        <v>0</v>
      </c>
      <c r="F5903">
        <v>0</v>
      </c>
      <c r="G5903">
        <v>0</v>
      </c>
      <c r="H5903">
        <v>11</v>
      </c>
      <c r="I5903">
        <v>0</v>
      </c>
      <c r="J5903">
        <v>0</v>
      </c>
      <c r="K5903">
        <v>0</v>
      </c>
      <c r="L5903">
        <v>18</v>
      </c>
      <c r="M5903">
        <v>1.0000000000000001E-5</v>
      </c>
      <c r="N5903">
        <v>0</v>
      </c>
      <c r="O5903">
        <v>0</v>
      </c>
      <c r="P5903">
        <v>0</v>
      </c>
      <c r="Q5903">
        <v>0</v>
      </c>
      <c r="R5903">
        <v>37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23</v>
      </c>
      <c r="AA5903">
        <v>1.0000000000000001E-5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35</v>
      </c>
      <c r="AK5903">
        <v>0</v>
      </c>
      <c r="AL5903">
        <v>18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70</v>
      </c>
      <c r="AU5903">
        <v>3.0000000000000001E-5</v>
      </c>
      <c r="AV5903">
        <v>0</v>
      </c>
      <c r="AW5903">
        <v>0</v>
      </c>
      <c r="AX5903">
        <v>13</v>
      </c>
      <c r="AY5903">
        <v>0</v>
      </c>
      <c r="AZ5903">
        <v>131</v>
      </c>
      <c r="BA5903">
        <v>1.0000000000000001E-5</v>
      </c>
      <c r="BB5903">
        <v>35</v>
      </c>
      <c r="BC5903">
        <v>1.0000000000000001E-5</v>
      </c>
      <c r="BD5903">
        <v>10</v>
      </c>
      <c r="BE5903">
        <v>0</v>
      </c>
      <c r="BF5903">
        <v>37</v>
      </c>
      <c r="BG5903">
        <v>1.0000000000000001E-5</v>
      </c>
      <c r="BH5903">
        <v>22</v>
      </c>
      <c r="BI5903">
        <v>1.0000000000000001E-5</v>
      </c>
      <c r="BJ5903">
        <v>0</v>
      </c>
      <c r="BK5903">
        <v>0</v>
      </c>
      <c r="BL5903">
        <v>14</v>
      </c>
      <c r="BM5903">
        <v>0</v>
      </c>
      <c r="BN5903">
        <v>13</v>
      </c>
      <c r="BO5903">
        <v>0</v>
      </c>
      <c r="BP5903">
        <v>12</v>
      </c>
      <c r="BQ5903">
        <v>0</v>
      </c>
      <c r="BR5903">
        <v>11</v>
      </c>
      <c r="BS5903">
        <v>0</v>
      </c>
      <c r="BT5903">
        <v>0</v>
      </c>
      <c r="BU5903">
        <v>0</v>
      </c>
      <c r="BV5903">
        <v>47</v>
      </c>
      <c r="BW5903">
        <v>1.0000000000000001E-5</v>
      </c>
      <c r="BX5903">
        <v>30</v>
      </c>
      <c r="BY5903">
        <v>1.0000000000000001E-5</v>
      </c>
      <c r="BZ5903">
        <v>0</v>
      </c>
      <c r="CA5903">
        <v>0</v>
      </c>
      <c r="CB5903">
        <v>0</v>
      </c>
      <c r="CC5903">
        <v>0</v>
      </c>
      <c r="CD5903">
        <v>18</v>
      </c>
      <c r="CE5903">
        <v>0</v>
      </c>
      <c r="CF5903">
        <v>110</v>
      </c>
      <c r="CG5903">
        <v>0</v>
      </c>
      <c r="CH5903">
        <v>0</v>
      </c>
      <c r="CI5903">
        <v>0</v>
      </c>
      <c r="CJ5903">
        <v>33</v>
      </c>
      <c r="CK5903">
        <v>0</v>
      </c>
      <c r="CL5903">
        <v>103</v>
      </c>
      <c r="CM5903">
        <v>3.0000000000000001E-5</v>
      </c>
      <c r="CN5903">
        <v>32</v>
      </c>
      <c r="CO5903">
        <v>1.0000000000000001E-5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12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25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38</v>
      </c>
      <c r="DM5903">
        <v>0</v>
      </c>
      <c r="DN5903">
        <v>0</v>
      </c>
      <c r="DO5903">
        <v>0</v>
      </c>
      <c r="DP5903" cm="1">
        <f t="array" ref="DP5903">AVERAGE(_xlfn._xlws.FILTER(D5903:DO5903, MOD(COLUMN(D5903:DO5903)-COLUMN(D5903), 2)=0))</f>
        <v>16.879310344827587</v>
      </c>
      <c r="DQ5903" cm="1">
        <f t="array" ref="DQ5903">AVERAGE(_xlfn._xlws.FILTER(E5903:DP5903, MOD(COLUMN(E5903:DP5903)-COLUMN(E5903), 2)=0))</f>
        <v>2.5862068965517246E-6</v>
      </c>
    </row>
    <row r="5904" spans="1:121" x14ac:dyDescent="0.25">
      <c r="A5904" t="s">
        <v>500</v>
      </c>
      <c r="B5904">
        <v>248907</v>
      </c>
      <c r="C5904" t="s">
        <v>120</v>
      </c>
      <c r="D5904">
        <v>35</v>
      </c>
      <c r="E5904">
        <v>0</v>
      </c>
      <c r="F5904">
        <v>0</v>
      </c>
      <c r="G5904">
        <v>0</v>
      </c>
      <c r="H5904">
        <v>20</v>
      </c>
      <c r="I5904">
        <v>1.0000000000000001E-5</v>
      </c>
      <c r="J5904">
        <v>45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22</v>
      </c>
      <c r="S5904">
        <v>0</v>
      </c>
      <c r="T5904">
        <v>11</v>
      </c>
      <c r="U5904">
        <v>0</v>
      </c>
      <c r="V5904">
        <v>17</v>
      </c>
      <c r="W5904">
        <v>0</v>
      </c>
      <c r="X5904">
        <v>0</v>
      </c>
      <c r="Y5904">
        <v>0</v>
      </c>
      <c r="Z5904">
        <v>43</v>
      </c>
      <c r="AA5904">
        <v>1.0000000000000001E-5</v>
      </c>
      <c r="AB5904">
        <v>0</v>
      </c>
      <c r="AC5904">
        <v>0</v>
      </c>
      <c r="AD5904">
        <v>0</v>
      </c>
      <c r="AE5904">
        <v>0</v>
      </c>
      <c r="AF5904">
        <v>13</v>
      </c>
      <c r="AG5904">
        <v>0</v>
      </c>
      <c r="AH5904">
        <v>21</v>
      </c>
      <c r="AI5904">
        <v>2.0000000000000002E-5</v>
      </c>
      <c r="AJ5904">
        <v>16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15</v>
      </c>
      <c r="AQ5904">
        <v>1.0000000000000001E-5</v>
      </c>
      <c r="AR5904">
        <v>0</v>
      </c>
      <c r="AS5904">
        <v>0</v>
      </c>
      <c r="AT5904">
        <v>104</v>
      </c>
      <c r="AU5904">
        <v>4.0000000000000003E-5</v>
      </c>
      <c r="AV5904">
        <v>14</v>
      </c>
      <c r="AW5904">
        <v>0</v>
      </c>
      <c r="AX5904">
        <v>0</v>
      </c>
      <c r="AY5904">
        <v>0</v>
      </c>
      <c r="AZ5904">
        <v>202</v>
      </c>
      <c r="BA5904">
        <v>1.0000000000000001E-5</v>
      </c>
      <c r="BB5904">
        <v>0</v>
      </c>
      <c r="BC5904">
        <v>0</v>
      </c>
      <c r="BD5904">
        <v>28</v>
      </c>
      <c r="BE5904">
        <v>1.0000000000000001E-5</v>
      </c>
      <c r="BF5904">
        <v>34</v>
      </c>
      <c r="BG5904">
        <v>1.0000000000000001E-5</v>
      </c>
      <c r="BH5904">
        <v>1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11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27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38</v>
      </c>
      <c r="CG5904">
        <v>0</v>
      </c>
      <c r="CH5904">
        <v>15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10</v>
      </c>
      <c r="CO5904">
        <v>0</v>
      </c>
      <c r="CP5904">
        <v>21</v>
      </c>
      <c r="CQ5904">
        <v>1.0000000000000001E-5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36</v>
      </c>
      <c r="DA5904">
        <v>1.0000000000000001E-5</v>
      </c>
      <c r="DB5904">
        <v>0</v>
      </c>
      <c r="DC5904">
        <v>0</v>
      </c>
      <c r="DD5904">
        <v>30</v>
      </c>
      <c r="DE5904">
        <v>1.0000000000000001E-5</v>
      </c>
      <c r="DF5904">
        <v>0</v>
      </c>
      <c r="DG5904">
        <v>0</v>
      </c>
      <c r="DH5904">
        <v>15</v>
      </c>
      <c r="DI5904">
        <v>0</v>
      </c>
      <c r="DJ5904">
        <v>19</v>
      </c>
      <c r="DK5904">
        <v>0</v>
      </c>
      <c r="DL5904">
        <v>13</v>
      </c>
      <c r="DM5904">
        <v>0</v>
      </c>
      <c r="DN5904">
        <v>0</v>
      </c>
      <c r="DO5904">
        <v>0</v>
      </c>
      <c r="DP5904" cm="1">
        <f t="array" ref="DP5904">AVERAGE(_xlfn._xlws.FILTER(D5904:DO5904, MOD(COLUMN(D5904:DO5904)-COLUMN(D5904), 2)=0))</f>
        <v>15.258620689655173</v>
      </c>
      <c r="DQ5904" cm="1">
        <f t="array" ref="DQ5904">AVERAGE(_xlfn._xlws.FILTER(E5904:DP5904, MOD(COLUMN(E5904:DP5904)-COLUMN(E5904), 2)=0))</f>
        <v>2.5862068965517246E-6</v>
      </c>
    </row>
    <row r="5905" spans="1:121" x14ac:dyDescent="0.25">
      <c r="A5905" t="s">
        <v>527</v>
      </c>
      <c r="B5905">
        <v>256</v>
      </c>
      <c r="C5905" t="s">
        <v>120</v>
      </c>
      <c r="D5905">
        <v>46</v>
      </c>
      <c r="E5905">
        <v>0</v>
      </c>
      <c r="F5905">
        <v>0</v>
      </c>
      <c r="G5905">
        <v>0</v>
      </c>
      <c r="H5905">
        <v>13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24</v>
      </c>
      <c r="S5905">
        <v>0</v>
      </c>
      <c r="T5905">
        <v>16</v>
      </c>
      <c r="U5905">
        <v>0</v>
      </c>
      <c r="V5905">
        <v>13</v>
      </c>
      <c r="W5905">
        <v>0</v>
      </c>
      <c r="X5905">
        <v>0</v>
      </c>
      <c r="Y5905">
        <v>0</v>
      </c>
      <c r="Z5905">
        <v>169</v>
      </c>
      <c r="AA5905">
        <v>4.0000000000000003E-5</v>
      </c>
      <c r="AB5905">
        <v>0</v>
      </c>
      <c r="AC5905">
        <v>0</v>
      </c>
      <c r="AD5905">
        <v>10</v>
      </c>
      <c r="AE5905">
        <v>0</v>
      </c>
      <c r="AF5905">
        <v>0</v>
      </c>
      <c r="AG5905">
        <v>0</v>
      </c>
      <c r="AH5905">
        <v>17</v>
      </c>
      <c r="AI5905">
        <v>1.0000000000000001E-5</v>
      </c>
      <c r="AJ5905">
        <v>23</v>
      </c>
      <c r="AK5905">
        <v>0</v>
      </c>
      <c r="AL5905">
        <v>20</v>
      </c>
      <c r="AM5905">
        <v>1.0000000000000001E-5</v>
      </c>
      <c r="AN5905">
        <v>0</v>
      </c>
      <c r="AO5905">
        <v>0</v>
      </c>
      <c r="AP5905">
        <v>0</v>
      </c>
      <c r="AQ5905">
        <v>0</v>
      </c>
      <c r="AR5905">
        <v>38</v>
      </c>
      <c r="AS5905">
        <v>1.0000000000000001E-5</v>
      </c>
      <c r="AT5905">
        <v>120</v>
      </c>
      <c r="AU5905">
        <v>5.0000000000000002E-5</v>
      </c>
      <c r="AV5905">
        <v>0</v>
      </c>
      <c r="AW5905">
        <v>0</v>
      </c>
      <c r="AX5905">
        <v>0</v>
      </c>
      <c r="AY5905">
        <v>0</v>
      </c>
      <c r="AZ5905">
        <v>83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70</v>
      </c>
      <c r="BG5905">
        <v>1.0000000000000001E-5</v>
      </c>
      <c r="BH5905">
        <v>1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17</v>
      </c>
      <c r="BO5905">
        <v>1.0000000000000001E-5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14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24</v>
      </c>
      <c r="CC5905">
        <v>1.0000000000000001E-5</v>
      </c>
      <c r="CD5905">
        <v>19</v>
      </c>
      <c r="CE5905">
        <v>0</v>
      </c>
      <c r="CF5905">
        <v>64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22</v>
      </c>
      <c r="DC5905">
        <v>0</v>
      </c>
      <c r="DD5905">
        <v>0</v>
      </c>
      <c r="DE5905">
        <v>0</v>
      </c>
      <c r="DF5905">
        <v>21</v>
      </c>
      <c r="DG5905">
        <v>0</v>
      </c>
      <c r="DH5905">
        <v>0</v>
      </c>
      <c r="DI5905">
        <v>0</v>
      </c>
      <c r="DJ5905">
        <v>32</v>
      </c>
      <c r="DK5905">
        <v>0</v>
      </c>
      <c r="DL5905">
        <v>39</v>
      </c>
      <c r="DM5905">
        <v>0</v>
      </c>
      <c r="DN5905">
        <v>0</v>
      </c>
      <c r="DO5905">
        <v>0</v>
      </c>
      <c r="DP5905" cm="1">
        <f t="array" ref="DP5905">AVERAGE(_xlfn._xlws.FILTER(D5905:DO5905, MOD(COLUMN(D5905:DO5905)-COLUMN(D5905), 2)=0))</f>
        <v>15.931034482758621</v>
      </c>
      <c r="DQ5905" cm="1">
        <f t="array" ref="DQ5905">AVERAGE(_xlfn._xlws.FILTER(E5905:DP5905, MOD(COLUMN(E5905:DP5905)-COLUMN(E5905), 2)=0))</f>
        <v>2.5862068965517246E-6</v>
      </c>
    </row>
    <row r="5906" spans="1:121" x14ac:dyDescent="0.25">
      <c r="A5906" t="s">
        <v>552</v>
      </c>
      <c r="B5906">
        <v>2918453</v>
      </c>
      <c r="C5906" t="s">
        <v>120</v>
      </c>
      <c r="D5906">
        <v>48</v>
      </c>
      <c r="E5906">
        <v>0</v>
      </c>
      <c r="F5906">
        <v>0</v>
      </c>
      <c r="G5906">
        <v>0</v>
      </c>
      <c r="H5906">
        <v>12</v>
      </c>
      <c r="I5906">
        <v>0</v>
      </c>
      <c r="J5906">
        <v>0</v>
      </c>
      <c r="K5906">
        <v>0</v>
      </c>
      <c r="L5906">
        <v>36</v>
      </c>
      <c r="M5906">
        <v>1.0000000000000001E-5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15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17</v>
      </c>
      <c r="AK5906">
        <v>0</v>
      </c>
      <c r="AL5906">
        <v>29</v>
      </c>
      <c r="AM5906">
        <v>1.0000000000000001E-5</v>
      </c>
      <c r="AN5906">
        <v>0</v>
      </c>
      <c r="AO5906">
        <v>0</v>
      </c>
      <c r="AP5906">
        <v>22</v>
      </c>
      <c r="AQ5906">
        <v>1.0000000000000001E-5</v>
      </c>
      <c r="AR5906">
        <v>0</v>
      </c>
      <c r="AS5906">
        <v>0</v>
      </c>
      <c r="AT5906">
        <v>73</v>
      </c>
      <c r="AU5906">
        <v>3.0000000000000001E-5</v>
      </c>
      <c r="AV5906">
        <v>0</v>
      </c>
      <c r="AW5906">
        <v>0</v>
      </c>
      <c r="AX5906">
        <v>0</v>
      </c>
      <c r="AY5906">
        <v>0</v>
      </c>
      <c r="AZ5906">
        <v>152</v>
      </c>
      <c r="BA5906">
        <v>1.0000000000000001E-5</v>
      </c>
      <c r="BB5906">
        <v>50</v>
      </c>
      <c r="BC5906">
        <v>1.0000000000000001E-5</v>
      </c>
      <c r="BD5906">
        <v>2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30</v>
      </c>
      <c r="BQ5906">
        <v>1.0000000000000001E-5</v>
      </c>
      <c r="BR5906">
        <v>13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17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14</v>
      </c>
      <c r="CE5906">
        <v>0</v>
      </c>
      <c r="CF5906">
        <v>72</v>
      </c>
      <c r="CG5906">
        <v>0</v>
      </c>
      <c r="CH5906">
        <v>0</v>
      </c>
      <c r="CI5906">
        <v>0</v>
      </c>
      <c r="CJ5906">
        <v>48</v>
      </c>
      <c r="CK5906">
        <v>1.0000000000000001E-5</v>
      </c>
      <c r="CL5906">
        <v>36</v>
      </c>
      <c r="CM5906">
        <v>1.0000000000000001E-5</v>
      </c>
      <c r="CN5906">
        <v>16</v>
      </c>
      <c r="CO5906">
        <v>1.0000000000000001E-5</v>
      </c>
      <c r="CP5906">
        <v>19</v>
      </c>
      <c r="CQ5906">
        <v>1.0000000000000001E-5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20</v>
      </c>
      <c r="DA5906">
        <v>0</v>
      </c>
      <c r="DB5906">
        <v>58</v>
      </c>
      <c r="DC5906">
        <v>1.0000000000000001E-5</v>
      </c>
      <c r="DD5906">
        <v>0</v>
      </c>
      <c r="DE5906">
        <v>0</v>
      </c>
      <c r="DF5906">
        <v>17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47</v>
      </c>
      <c r="DM5906">
        <v>1.0000000000000001E-5</v>
      </c>
      <c r="DN5906">
        <v>0</v>
      </c>
      <c r="DO5906">
        <v>0</v>
      </c>
      <c r="DP5906" cm="1">
        <f t="array" ref="DP5906">AVERAGE(_xlfn._xlws.FILTER(D5906:DO5906, MOD(COLUMN(D5906:DO5906)-COLUMN(D5906), 2)=0))</f>
        <v>15.189655172413794</v>
      </c>
      <c r="DQ5906" cm="1">
        <f t="array" ref="DQ5906">AVERAGE(_xlfn._xlws.FILTER(E5906:DP5906, MOD(COLUMN(E5906:DP5906)-COLUMN(E5906), 2)=0))</f>
        <v>2.5862068965517246E-6</v>
      </c>
    </row>
    <row r="5907" spans="1:121" x14ac:dyDescent="0.25">
      <c r="A5907" t="s">
        <v>588</v>
      </c>
      <c r="B5907">
        <v>2920935</v>
      </c>
      <c r="C5907" t="s">
        <v>120</v>
      </c>
      <c r="D5907">
        <v>40</v>
      </c>
      <c r="E5907">
        <v>0</v>
      </c>
      <c r="F5907">
        <v>0</v>
      </c>
      <c r="G5907">
        <v>0</v>
      </c>
      <c r="H5907">
        <v>22</v>
      </c>
      <c r="I5907">
        <v>1.0000000000000001E-5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10</v>
      </c>
      <c r="Q5907">
        <v>1.0000000000000001E-5</v>
      </c>
      <c r="R5907">
        <v>13</v>
      </c>
      <c r="S5907">
        <v>0</v>
      </c>
      <c r="T5907">
        <v>17</v>
      </c>
      <c r="U5907">
        <v>0</v>
      </c>
      <c r="V5907">
        <v>19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16</v>
      </c>
      <c r="AE5907">
        <v>1.0000000000000001E-5</v>
      </c>
      <c r="AF5907">
        <v>0</v>
      </c>
      <c r="AG5907">
        <v>0</v>
      </c>
      <c r="AH5907">
        <v>0</v>
      </c>
      <c r="AI5907">
        <v>0</v>
      </c>
      <c r="AJ5907">
        <v>75</v>
      </c>
      <c r="AK5907">
        <v>1.0000000000000001E-5</v>
      </c>
      <c r="AL5907">
        <v>15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124</v>
      </c>
      <c r="AU5907">
        <v>5.0000000000000002E-5</v>
      </c>
      <c r="AV5907">
        <v>14</v>
      </c>
      <c r="AW5907">
        <v>0</v>
      </c>
      <c r="AX5907">
        <v>11</v>
      </c>
      <c r="AY5907">
        <v>0</v>
      </c>
      <c r="AZ5907">
        <v>97</v>
      </c>
      <c r="BA5907">
        <v>0</v>
      </c>
      <c r="BB5907">
        <v>15</v>
      </c>
      <c r="BC5907">
        <v>0</v>
      </c>
      <c r="BD5907">
        <v>17</v>
      </c>
      <c r="BE5907">
        <v>0</v>
      </c>
      <c r="BF5907">
        <v>35</v>
      </c>
      <c r="BG5907">
        <v>1.0000000000000001E-5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15</v>
      </c>
      <c r="BS5907">
        <v>0</v>
      </c>
      <c r="BT5907">
        <v>0</v>
      </c>
      <c r="BU5907">
        <v>0</v>
      </c>
      <c r="BV5907">
        <v>27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10</v>
      </c>
      <c r="CE5907">
        <v>0</v>
      </c>
      <c r="CF5907">
        <v>29</v>
      </c>
      <c r="CG5907">
        <v>0</v>
      </c>
      <c r="CH5907">
        <v>0</v>
      </c>
      <c r="CI5907">
        <v>0</v>
      </c>
      <c r="CJ5907">
        <v>27</v>
      </c>
      <c r="CK5907">
        <v>0</v>
      </c>
      <c r="CL5907">
        <v>0</v>
      </c>
      <c r="CM5907">
        <v>0</v>
      </c>
      <c r="CN5907">
        <v>18</v>
      </c>
      <c r="CO5907">
        <v>1.0000000000000001E-5</v>
      </c>
      <c r="CP5907">
        <v>0</v>
      </c>
      <c r="CQ5907">
        <v>0</v>
      </c>
      <c r="CR5907">
        <v>40</v>
      </c>
      <c r="CS5907">
        <v>1.0000000000000001E-5</v>
      </c>
      <c r="CT5907">
        <v>0</v>
      </c>
      <c r="CU5907">
        <v>0</v>
      </c>
      <c r="CV5907">
        <v>28</v>
      </c>
      <c r="CW5907">
        <v>0</v>
      </c>
      <c r="CX5907">
        <v>0</v>
      </c>
      <c r="CY5907">
        <v>0</v>
      </c>
      <c r="CZ5907">
        <v>52</v>
      </c>
      <c r="DA5907">
        <v>1.0000000000000001E-5</v>
      </c>
      <c r="DB5907">
        <v>16</v>
      </c>
      <c r="DC5907">
        <v>0</v>
      </c>
      <c r="DD5907">
        <v>24</v>
      </c>
      <c r="DE5907">
        <v>1.0000000000000001E-5</v>
      </c>
      <c r="DF5907">
        <v>22</v>
      </c>
      <c r="DG5907">
        <v>0</v>
      </c>
      <c r="DH5907">
        <v>87</v>
      </c>
      <c r="DI5907">
        <v>1.0000000000000001E-5</v>
      </c>
      <c r="DJ5907">
        <v>0</v>
      </c>
      <c r="DK5907">
        <v>0</v>
      </c>
      <c r="DL5907">
        <v>40</v>
      </c>
      <c r="DM5907">
        <v>0</v>
      </c>
      <c r="DN5907">
        <v>0</v>
      </c>
      <c r="DO5907">
        <v>0</v>
      </c>
      <c r="DP5907" cm="1">
        <f t="array" ref="DP5907">AVERAGE(_xlfn._xlws.FILTER(D5907:DO5907, MOD(COLUMN(D5907:DO5907)-COLUMN(D5907), 2)=0))</f>
        <v>16.810344827586206</v>
      </c>
      <c r="DQ5907" cm="1">
        <f t="array" ref="DQ5907">AVERAGE(_xlfn._xlws.FILTER(E5907:DP5907, MOD(COLUMN(E5907:DP5907)-COLUMN(E5907), 2)=0))</f>
        <v>2.5862068965517246E-6</v>
      </c>
    </row>
    <row r="5908" spans="1:121" x14ac:dyDescent="0.25">
      <c r="A5908" t="s">
        <v>600</v>
      </c>
      <c r="B5908">
        <v>3070660</v>
      </c>
      <c r="C5908" t="s">
        <v>120</v>
      </c>
      <c r="D5908">
        <v>2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30</v>
      </c>
      <c r="K5908">
        <v>0</v>
      </c>
      <c r="L5908">
        <v>1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46</v>
      </c>
      <c r="S5908">
        <v>1.0000000000000001E-5</v>
      </c>
      <c r="T5908">
        <v>49</v>
      </c>
      <c r="U5908">
        <v>1.0000000000000001E-5</v>
      </c>
      <c r="V5908">
        <v>28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15</v>
      </c>
      <c r="AI5908">
        <v>1.0000000000000001E-5</v>
      </c>
      <c r="AJ5908">
        <v>82</v>
      </c>
      <c r="AK5908">
        <v>1.0000000000000001E-5</v>
      </c>
      <c r="AL5908">
        <v>13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25</v>
      </c>
      <c r="AU5908">
        <v>1.0000000000000001E-5</v>
      </c>
      <c r="AV5908">
        <v>28</v>
      </c>
      <c r="AW5908">
        <v>1.0000000000000001E-5</v>
      </c>
      <c r="AX5908">
        <v>15</v>
      </c>
      <c r="AY5908">
        <v>0</v>
      </c>
      <c r="AZ5908">
        <v>85</v>
      </c>
      <c r="BA5908">
        <v>0</v>
      </c>
      <c r="BB5908">
        <v>0</v>
      </c>
      <c r="BC5908">
        <v>0</v>
      </c>
      <c r="BD5908">
        <v>18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20</v>
      </c>
      <c r="BO5908">
        <v>1.0000000000000001E-5</v>
      </c>
      <c r="BP5908">
        <v>0</v>
      </c>
      <c r="BQ5908">
        <v>0</v>
      </c>
      <c r="BR5908">
        <v>24</v>
      </c>
      <c r="BS5908">
        <v>1.0000000000000001E-5</v>
      </c>
      <c r="BT5908">
        <v>11</v>
      </c>
      <c r="BU5908">
        <v>0</v>
      </c>
      <c r="BV5908">
        <v>12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44</v>
      </c>
      <c r="CE5908">
        <v>0</v>
      </c>
      <c r="CF5908">
        <v>99</v>
      </c>
      <c r="CG5908">
        <v>0</v>
      </c>
      <c r="CH5908">
        <v>51</v>
      </c>
      <c r="CI5908">
        <v>1.0000000000000001E-5</v>
      </c>
      <c r="CJ5908">
        <v>0</v>
      </c>
      <c r="CK5908">
        <v>0</v>
      </c>
      <c r="CL5908">
        <v>0</v>
      </c>
      <c r="CM5908">
        <v>0</v>
      </c>
      <c r="CN5908">
        <v>11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19</v>
      </c>
      <c r="CU5908">
        <v>1.0000000000000001E-5</v>
      </c>
      <c r="CV5908">
        <v>15</v>
      </c>
      <c r="CW5908">
        <v>0</v>
      </c>
      <c r="CX5908">
        <v>0</v>
      </c>
      <c r="CY5908">
        <v>0</v>
      </c>
      <c r="CZ5908">
        <v>50</v>
      </c>
      <c r="DA5908">
        <v>1.0000000000000001E-5</v>
      </c>
      <c r="DB5908">
        <v>37</v>
      </c>
      <c r="DC5908">
        <v>0</v>
      </c>
      <c r="DD5908">
        <v>32</v>
      </c>
      <c r="DE5908">
        <v>1.0000000000000001E-5</v>
      </c>
      <c r="DF5908">
        <v>18</v>
      </c>
      <c r="DG5908">
        <v>0</v>
      </c>
      <c r="DH5908">
        <v>77</v>
      </c>
      <c r="DI5908">
        <v>1.0000000000000001E-5</v>
      </c>
      <c r="DJ5908">
        <v>25</v>
      </c>
      <c r="DK5908">
        <v>0</v>
      </c>
      <c r="DL5908">
        <v>132</v>
      </c>
      <c r="DM5908">
        <v>2.0000000000000002E-5</v>
      </c>
      <c r="DN5908">
        <v>0</v>
      </c>
      <c r="DO5908">
        <v>0</v>
      </c>
      <c r="DP5908" cm="1">
        <f t="array" ref="DP5908">AVERAGE(_xlfn._xlws.FILTER(D5908:DO5908, MOD(COLUMN(D5908:DO5908)-COLUMN(D5908), 2)=0))</f>
        <v>19.672413793103448</v>
      </c>
      <c r="DQ5908" cm="1">
        <f t="array" ref="DQ5908">AVERAGE(_xlfn._xlws.FILTER(E5908:DP5908, MOD(COLUMN(E5908:DP5908)-COLUMN(E5908), 2)=0))</f>
        <v>2.5862068965517246E-6</v>
      </c>
    </row>
    <row r="5909" spans="1:121" x14ac:dyDescent="0.25">
      <c r="A5909" t="s">
        <v>618</v>
      </c>
      <c r="B5909">
        <v>2069432</v>
      </c>
      <c r="C5909" t="s">
        <v>120</v>
      </c>
      <c r="D5909">
        <v>36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16</v>
      </c>
      <c r="K5909">
        <v>0</v>
      </c>
      <c r="L5909">
        <v>0</v>
      </c>
      <c r="M5909">
        <v>0</v>
      </c>
      <c r="N5909">
        <v>30</v>
      </c>
      <c r="O5909">
        <v>1.0000000000000001E-5</v>
      </c>
      <c r="P5909">
        <v>0</v>
      </c>
      <c r="Q5909">
        <v>0</v>
      </c>
      <c r="R5909">
        <v>82</v>
      </c>
      <c r="S5909">
        <v>1.0000000000000001E-5</v>
      </c>
      <c r="T5909">
        <v>31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20</v>
      </c>
      <c r="AE5909">
        <v>1.0000000000000001E-5</v>
      </c>
      <c r="AF5909">
        <v>0</v>
      </c>
      <c r="AG5909">
        <v>0</v>
      </c>
      <c r="AH5909">
        <v>42</v>
      </c>
      <c r="AI5909">
        <v>3.0000000000000001E-5</v>
      </c>
      <c r="AJ5909">
        <v>41</v>
      </c>
      <c r="AK5909">
        <v>0</v>
      </c>
      <c r="AL5909">
        <v>17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91</v>
      </c>
      <c r="AU5909">
        <v>4.0000000000000003E-5</v>
      </c>
      <c r="AV5909">
        <v>14</v>
      </c>
      <c r="AW5909">
        <v>0</v>
      </c>
      <c r="AX5909">
        <v>16</v>
      </c>
      <c r="AY5909">
        <v>0</v>
      </c>
      <c r="AZ5909">
        <v>82</v>
      </c>
      <c r="BA5909">
        <v>0</v>
      </c>
      <c r="BB5909">
        <v>0</v>
      </c>
      <c r="BC5909">
        <v>0</v>
      </c>
      <c r="BD5909">
        <v>18</v>
      </c>
      <c r="BE5909">
        <v>0</v>
      </c>
      <c r="BF5909">
        <v>31</v>
      </c>
      <c r="BG5909">
        <v>1.0000000000000001E-5</v>
      </c>
      <c r="BH5909">
        <v>0</v>
      </c>
      <c r="BI5909">
        <v>0</v>
      </c>
      <c r="BJ5909">
        <v>21</v>
      </c>
      <c r="BK5909">
        <v>1.0000000000000001E-5</v>
      </c>
      <c r="BL5909">
        <v>29</v>
      </c>
      <c r="BM5909">
        <v>1.0000000000000001E-5</v>
      </c>
      <c r="BN5909">
        <v>0</v>
      </c>
      <c r="BO5909">
        <v>0</v>
      </c>
      <c r="BP5909">
        <v>0</v>
      </c>
      <c r="BQ5909">
        <v>0</v>
      </c>
      <c r="BR5909">
        <v>18</v>
      </c>
      <c r="BS5909">
        <v>0</v>
      </c>
      <c r="BT5909">
        <v>0</v>
      </c>
      <c r="BU5909">
        <v>0</v>
      </c>
      <c r="BV5909">
        <v>32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43</v>
      </c>
      <c r="CE5909">
        <v>0</v>
      </c>
      <c r="CF5909">
        <v>27</v>
      </c>
      <c r="CG5909">
        <v>0</v>
      </c>
      <c r="CH5909">
        <v>0</v>
      </c>
      <c r="CI5909">
        <v>0</v>
      </c>
      <c r="CJ5909">
        <v>36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21</v>
      </c>
      <c r="CW5909">
        <v>0</v>
      </c>
      <c r="CX5909">
        <v>0</v>
      </c>
      <c r="CY5909">
        <v>0</v>
      </c>
      <c r="CZ5909">
        <v>95</v>
      </c>
      <c r="DA5909">
        <v>1.0000000000000001E-5</v>
      </c>
      <c r="DB5909">
        <v>0</v>
      </c>
      <c r="DC5909">
        <v>0</v>
      </c>
      <c r="DD5909">
        <v>48</v>
      </c>
      <c r="DE5909">
        <v>1.0000000000000001E-5</v>
      </c>
      <c r="DF5909">
        <v>25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 cm="1">
        <f t="array" ref="DP5909">AVERAGE(_xlfn._xlws.FILTER(D5909:DO5909, MOD(COLUMN(D5909:DO5909)-COLUMN(D5909), 2)=0))</f>
        <v>16.586206896551722</v>
      </c>
      <c r="DQ5909" cm="1">
        <f t="array" ref="DQ5909">AVERAGE(_xlfn._xlws.FILTER(E5909:DP5909, MOD(COLUMN(E5909:DP5909)-COLUMN(E5909), 2)=0))</f>
        <v>2.5862068965517246E-6</v>
      </c>
    </row>
    <row r="5910" spans="1:121" x14ac:dyDescent="0.25">
      <c r="A5910" t="s">
        <v>645</v>
      </c>
      <c r="B5910">
        <v>3116594</v>
      </c>
      <c r="C5910" t="s">
        <v>120</v>
      </c>
      <c r="D5910">
        <v>40</v>
      </c>
      <c r="E5910">
        <v>0</v>
      </c>
      <c r="F5910">
        <v>0</v>
      </c>
      <c r="G5910">
        <v>0</v>
      </c>
      <c r="H5910">
        <v>31</v>
      </c>
      <c r="I5910">
        <v>1.0000000000000001E-5</v>
      </c>
      <c r="J5910">
        <v>76</v>
      </c>
      <c r="K5910">
        <v>0</v>
      </c>
      <c r="L5910">
        <v>0</v>
      </c>
      <c r="M5910">
        <v>0</v>
      </c>
      <c r="N5910">
        <v>37</v>
      </c>
      <c r="O5910">
        <v>1.0000000000000001E-5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76</v>
      </c>
      <c r="AI5910">
        <v>6.0000000000000002E-5</v>
      </c>
      <c r="AJ5910">
        <v>21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24</v>
      </c>
      <c r="AW5910">
        <v>0</v>
      </c>
      <c r="AX5910">
        <v>0</v>
      </c>
      <c r="AY5910">
        <v>0</v>
      </c>
      <c r="AZ5910">
        <v>272</v>
      </c>
      <c r="BA5910">
        <v>1.0000000000000001E-5</v>
      </c>
      <c r="BB5910">
        <v>51</v>
      </c>
      <c r="BC5910">
        <v>1.0000000000000001E-5</v>
      </c>
      <c r="BD5910">
        <v>0</v>
      </c>
      <c r="BE5910">
        <v>0</v>
      </c>
      <c r="BF5910">
        <v>54</v>
      </c>
      <c r="BG5910">
        <v>1.0000000000000001E-5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14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28</v>
      </c>
      <c r="CG5910">
        <v>0</v>
      </c>
      <c r="CH5910">
        <v>0</v>
      </c>
      <c r="CI5910">
        <v>0</v>
      </c>
      <c r="CJ5910">
        <v>25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24</v>
      </c>
      <c r="DC5910">
        <v>0</v>
      </c>
      <c r="DD5910">
        <v>77</v>
      </c>
      <c r="DE5910">
        <v>2.0000000000000002E-5</v>
      </c>
      <c r="DF5910">
        <v>0</v>
      </c>
      <c r="DG5910">
        <v>0</v>
      </c>
      <c r="DH5910">
        <v>67</v>
      </c>
      <c r="DI5910">
        <v>1.0000000000000001E-5</v>
      </c>
      <c r="DJ5910">
        <v>0</v>
      </c>
      <c r="DK5910">
        <v>0</v>
      </c>
      <c r="DL5910">
        <v>0</v>
      </c>
      <c r="DM5910">
        <v>0</v>
      </c>
      <c r="DN5910">
        <v>70</v>
      </c>
      <c r="DO5910">
        <v>1.0000000000000001E-5</v>
      </c>
      <c r="DP5910" cm="1">
        <f t="array" ref="DP5910">AVERAGE(_xlfn._xlws.FILTER(D5910:DO5910, MOD(COLUMN(D5910:DO5910)-COLUMN(D5910), 2)=0))</f>
        <v>17.017241379310345</v>
      </c>
      <c r="DQ5910" cm="1">
        <f t="array" ref="DQ5910">AVERAGE(_xlfn._xlws.FILTER(E5910:DP5910, MOD(COLUMN(E5910:DP5910)-COLUMN(E5910), 2)=0))</f>
        <v>2.5862068965517246E-6</v>
      </c>
    </row>
    <row r="5911" spans="1:121" x14ac:dyDescent="0.25">
      <c r="A5911" t="s">
        <v>647</v>
      </c>
      <c r="B5911">
        <v>3386644</v>
      </c>
      <c r="C5911" t="s">
        <v>120</v>
      </c>
      <c r="D5911">
        <v>22</v>
      </c>
      <c r="E5911">
        <v>0</v>
      </c>
      <c r="F5911">
        <v>0</v>
      </c>
      <c r="G5911">
        <v>0</v>
      </c>
      <c r="H5911">
        <v>19</v>
      </c>
      <c r="I5911">
        <v>1.0000000000000001E-5</v>
      </c>
      <c r="J5911">
        <v>16</v>
      </c>
      <c r="K5911">
        <v>0</v>
      </c>
      <c r="L5911">
        <v>0</v>
      </c>
      <c r="M5911">
        <v>0</v>
      </c>
      <c r="N5911">
        <v>12</v>
      </c>
      <c r="O5911">
        <v>0</v>
      </c>
      <c r="P5911">
        <v>20</v>
      </c>
      <c r="Q5911">
        <v>1.0000000000000001E-5</v>
      </c>
      <c r="R5911">
        <v>40</v>
      </c>
      <c r="S5911">
        <v>0</v>
      </c>
      <c r="T5911">
        <v>16</v>
      </c>
      <c r="U5911">
        <v>0</v>
      </c>
      <c r="V5911">
        <v>20</v>
      </c>
      <c r="W5911">
        <v>0</v>
      </c>
      <c r="X5911">
        <v>14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25</v>
      </c>
      <c r="AE5911">
        <v>1.0000000000000001E-5</v>
      </c>
      <c r="AF5911">
        <v>15</v>
      </c>
      <c r="AG5911">
        <v>0</v>
      </c>
      <c r="AH5911">
        <v>22</v>
      </c>
      <c r="AI5911">
        <v>2.0000000000000002E-5</v>
      </c>
      <c r="AJ5911">
        <v>48</v>
      </c>
      <c r="AK5911">
        <v>0</v>
      </c>
      <c r="AL5911">
        <v>14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77</v>
      </c>
      <c r="AU5911">
        <v>3.0000000000000001E-5</v>
      </c>
      <c r="AV5911">
        <v>0</v>
      </c>
      <c r="AW5911">
        <v>0</v>
      </c>
      <c r="AX5911">
        <v>21</v>
      </c>
      <c r="AY5911">
        <v>0</v>
      </c>
      <c r="AZ5911">
        <v>141</v>
      </c>
      <c r="BA5911">
        <v>1.0000000000000001E-5</v>
      </c>
      <c r="BB5911">
        <v>13</v>
      </c>
      <c r="BC5911">
        <v>0</v>
      </c>
      <c r="BD5911">
        <v>24</v>
      </c>
      <c r="BE5911">
        <v>1.0000000000000001E-5</v>
      </c>
      <c r="BF5911">
        <v>29</v>
      </c>
      <c r="BG5911">
        <v>1.0000000000000001E-5</v>
      </c>
      <c r="BH5911">
        <v>14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11</v>
      </c>
      <c r="BO5911">
        <v>0</v>
      </c>
      <c r="BP5911">
        <v>16</v>
      </c>
      <c r="BQ5911">
        <v>0</v>
      </c>
      <c r="BR5911">
        <v>0</v>
      </c>
      <c r="BS5911">
        <v>0</v>
      </c>
      <c r="BT5911">
        <v>14</v>
      </c>
      <c r="BU5911">
        <v>0</v>
      </c>
      <c r="BV5911">
        <v>0</v>
      </c>
      <c r="BW5911">
        <v>0</v>
      </c>
      <c r="BX5911">
        <v>34</v>
      </c>
      <c r="BY5911">
        <v>1.0000000000000001E-5</v>
      </c>
      <c r="BZ5911">
        <v>0</v>
      </c>
      <c r="CA5911">
        <v>0</v>
      </c>
      <c r="CB5911">
        <v>0</v>
      </c>
      <c r="CC5911">
        <v>0</v>
      </c>
      <c r="CD5911">
        <v>17</v>
      </c>
      <c r="CE5911">
        <v>0</v>
      </c>
      <c r="CF5911">
        <v>122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16</v>
      </c>
      <c r="CO5911">
        <v>1.0000000000000001E-5</v>
      </c>
      <c r="CP5911">
        <v>0</v>
      </c>
      <c r="CQ5911">
        <v>0</v>
      </c>
      <c r="CR5911">
        <v>0</v>
      </c>
      <c r="CS5911">
        <v>0</v>
      </c>
      <c r="CT5911">
        <v>18</v>
      </c>
      <c r="CU5911">
        <v>1.0000000000000001E-5</v>
      </c>
      <c r="CV5911">
        <v>18</v>
      </c>
      <c r="CW5911">
        <v>0</v>
      </c>
      <c r="CX5911">
        <v>0</v>
      </c>
      <c r="CY5911">
        <v>0</v>
      </c>
      <c r="CZ5911">
        <v>12</v>
      </c>
      <c r="DA5911">
        <v>0</v>
      </c>
      <c r="DB5911">
        <v>93</v>
      </c>
      <c r="DC5911">
        <v>1.0000000000000001E-5</v>
      </c>
      <c r="DD5911">
        <v>0</v>
      </c>
      <c r="DE5911">
        <v>0</v>
      </c>
      <c r="DF5911">
        <v>26</v>
      </c>
      <c r="DG5911">
        <v>0</v>
      </c>
      <c r="DH5911">
        <v>15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 cm="1">
        <f t="array" ref="DP5911">AVERAGE(_xlfn._xlws.FILTER(D5911:DO5911, MOD(COLUMN(D5911:DO5911)-COLUMN(D5911), 2)=0))</f>
        <v>17.827586206896552</v>
      </c>
      <c r="DQ5911" cm="1">
        <f t="array" ref="DQ5911">AVERAGE(_xlfn._xlws.FILTER(E5911:DP5911, MOD(COLUMN(E5911:DP5911)-COLUMN(E5911), 2)=0))</f>
        <v>2.5862068965517246E-6</v>
      </c>
    </row>
    <row r="5912" spans="1:121" x14ac:dyDescent="0.25">
      <c r="A5912" t="s">
        <v>668</v>
      </c>
      <c r="B5912">
        <v>112234</v>
      </c>
      <c r="C5912" t="s">
        <v>120</v>
      </c>
      <c r="D5912">
        <v>84</v>
      </c>
      <c r="E5912">
        <v>0</v>
      </c>
      <c r="F5912">
        <v>0</v>
      </c>
      <c r="G5912">
        <v>0</v>
      </c>
      <c r="H5912">
        <v>26</v>
      </c>
      <c r="I5912">
        <v>1.0000000000000001E-5</v>
      </c>
      <c r="J5912">
        <v>35</v>
      </c>
      <c r="K5912">
        <v>0</v>
      </c>
      <c r="L5912">
        <v>80</v>
      </c>
      <c r="M5912">
        <v>3.0000000000000001E-5</v>
      </c>
      <c r="N5912">
        <v>0</v>
      </c>
      <c r="O5912">
        <v>0</v>
      </c>
      <c r="P5912">
        <v>0</v>
      </c>
      <c r="Q5912">
        <v>0</v>
      </c>
      <c r="R5912">
        <v>40</v>
      </c>
      <c r="S5912">
        <v>0</v>
      </c>
      <c r="T5912">
        <v>26</v>
      </c>
      <c r="U5912">
        <v>0</v>
      </c>
      <c r="V5912">
        <v>25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22</v>
      </c>
      <c r="AI5912">
        <v>2.0000000000000002E-5</v>
      </c>
      <c r="AJ5912">
        <v>32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75</v>
      </c>
      <c r="AU5912">
        <v>3.0000000000000001E-5</v>
      </c>
      <c r="AV5912">
        <v>14</v>
      </c>
      <c r="AW5912">
        <v>0</v>
      </c>
      <c r="AX5912">
        <v>0</v>
      </c>
      <c r="AY5912">
        <v>0</v>
      </c>
      <c r="AZ5912">
        <v>280</v>
      </c>
      <c r="BA5912">
        <v>1.0000000000000001E-5</v>
      </c>
      <c r="BB5912">
        <v>0</v>
      </c>
      <c r="BC5912">
        <v>0</v>
      </c>
      <c r="BD5912">
        <v>42</v>
      </c>
      <c r="BE5912">
        <v>1.0000000000000001E-5</v>
      </c>
      <c r="BF5912">
        <v>31</v>
      </c>
      <c r="BG5912">
        <v>1.0000000000000001E-5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15</v>
      </c>
      <c r="BO5912">
        <v>0</v>
      </c>
      <c r="BP5912">
        <v>20</v>
      </c>
      <c r="BQ5912">
        <v>0</v>
      </c>
      <c r="BR5912">
        <v>0</v>
      </c>
      <c r="BS5912">
        <v>0</v>
      </c>
      <c r="BT5912">
        <v>15</v>
      </c>
      <c r="BU5912">
        <v>0</v>
      </c>
      <c r="BV5912">
        <v>3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81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31</v>
      </c>
      <c r="CM5912">
        <v>1.0000000000000001E-5</v>
      </c>
      <c r="CN5912">
        <v>25</v>
      </c>
      <c r="CO5912">
        <v>1.0000000000000001E-5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14</v>
      </c>
      <c r="CW5912">
        <v>0</v>
      </c>
      <c r="CX5912">
        <v>0</v>
      </c>
      <c r="CY5912">
        <v>0</v>
      </c>
      <c r="CZ5912">
        <v>15</v>
      </c>
      <c r="DA5912">
        <v>0</v>
      </c>
      <c r="DB5912">
        <v>33</v>
      </c>
      <c r="DC5912">
        <v>0</v>
      </c>
      <c r="DD5912">
        <v>47</v>
      </c>
      <c r="DE5912">
        <v>1.0000000000000001E-5</v>
      </c>
      <c r="DF5912">
        <v>26</v>
      </c>
      <c r="DG5912">
        <v>0</v>
      </c>
      <c r="DH5912">
        <v>0</v>
      </c>
      <c r="DI5912">
        <v>0</v>
      </c>
      <c r="DJ5912">
        <v>19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 cm="1">
        <f t="array" ref="DP5912">AVERAGE(_xlfn._xlws.FILTER(D5912:DO5912, MOD(COLUMN(D5912:DO5912)-COLUMN(D5912), 2)=0))</f>
        <v>20.396551724137932</v>
      </c>
      <c r="DQ5912" cm="1">
        <f t="array" ref="DQ5912">AVERAGE(_xlfn._xlws.FILTER(E5912:DP5912, MOD(COLUMN(E5912:DP5912)-COLUMN(E5912), 2)=0))</f>
        <v>2.5862068965517246E-6</v>
      </c>
    </row>
    <row r="5913" spans="1:121" x14ac:dyDescent="0.25">
      <c r="A5913" t="s">
        <v>670</v>
      </c>
      <c r="B5913">
        <v>2754694</v>
      </c>
      <c r="C5913" t="s">
        <v>120</v>
      </c>
      <c r="D5913">
        <v>62</v>
      </c>
      <c r="E5913">
        <v>0</v>
      </c>
      <c r="F5913">
        <v>0</v>
      </c>
      <c r="G5913">
        <v>0</v>
      </c>
      <c r="H5913">
        <v>40</v>
      </c>
      <c r="I5913">
        <v>1.0000000000000001E-5</v>
      </c>
      <c r="J5913">
        <v>13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21</v>
      </c>
      <c r="S5913">
        <v>0</v>
      </c>
      <c r="T5913">
        <v>13</v>
      </c>
      <c r="U5913">
        <v>0</v>
      </c>
      <c r="V5913">
        <v>12</v>
      </c>
      <c r="W5913">
        <v>0</v>
      </c>
      <c r="X5913">
        <v>0</v>
      </c>
      <c r="Y5913">
        <v>0</v>
      </c>
      <c r="Z5913">
        <v>23</v>
      </c>
      <c r="AA5913">
        <v>1.0000000000000001E-5</v>
      </c>
      <c r="AB5913">
        <v>33</v>
      </c>
      <c r="AC5913">
        <v>1.0000000000000001E-5</v>
      </c>
      <c r="AD5913">
        <v>0</v>
      </c>
      <c r="AE5913">
        <v>0</v>
      </c>
      <c r="AF5913">
        <v>0</v>
      </c>
      <c r="AG5913">
        <v>0</v>
      </c>
      <c r="AH5913">
        <v>30</v>
      </c>
      <c r="AI5913">
        <v>2.0000000000000002E-5</v>
      </c>
      <c r="AJ5913">
        <v>26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106</v>
      </c>
      <c r="AU5913">
        <v>5.0000000000000002E-5</v>
      </c>
      <c r="AV5913">
        <v>0</v>
      </c>
      <c r="AW5913">
        <v>0</v>
      </c>
      <c r="AX5913">
        <v>42</v>
      </c>
      <c r="AY5913">
        <v>1.0000000000000001E-5</v>
      </c>
      <c r="AZ5913">
        <v>137</v>
      </c>
      <c r="BA5913">
        <v>1.0000000000000001E-5</v>
      </c>
      <c r="BB5913">
        <v>0</v>
      </c>
      <c r="BC5913">
        <v>0</v>
      </c>
      <c r="BD5913">
        <v>30</v>
      </c>
      <c r="BE5913">
        <v>1.0000000000000001E-5</v>
      </c>
      <c r="BF5913">
        <v>71</v>
      </c>
      <c r="BG5913">
        <v>1.0000000000000001E-5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14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37</v>
      </c>
      <c r="CG5913">
        <v>0</v>
      </c>
      <c r="CH5913">
        <v>15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24</v>
      </c>
      <c r="CW5913">
        <v>0</v>
      </c>
      <c r="CX5913">
        <v>0</v>
      </c>
      <c r="CY5913">
        <v>0</v>
      </c>
      <c r="CZ5913">
        <v>19</v>
      </c>
      <c r="DA5913">
        <v>0</v>
      </c>
      <c r="DB5913">
        <v>39</v>
      </c>
      <c r="DC5913">
        <v>0</v>
      </c>
      <c r="DD5913">
        <v>62</v>
      </c>
      <c r="DE5913">
        <v>1.0000000000000001E-5</v>
      </c>
      <c r="DF5913">
        <v>16</v>
      </c>
      <c r="DG5913">
        <v>0</v>
      </c>
      <c r="DH5913">
        <v>0</v>
      </c>
      <c r="DI5913">
        <v>0</v>
      </c>
      <c r="DJ5913">
        <v>13</v>
      </c>
      <c r="DK5913">
        <v>0</v>
      </c>
      <c r="DL5913">
        <v>28</v>
      </c>
      <c r="DM5913">
        <v>0</v>
      </c>
      <c r="DN5913">
        <v>0</v>
      </c>
      <c r="DO5913">
        <v>0</v>
      </c>
      <c r="DP5913" cm="1">
        <f t="array" ref="DP5913">AVERAGE(_xlfn._xlws.FILTER(D5913:DO5913, MOD(COLUMN(D5913:DO5913)-COLUMN(D5913), 2)=0))</f>
        <v>15.96551724137931</v>
      </c>
      <c r="DQ5913" cm="1">
        <f t="array" ref="DQ5913">AVERAGE(_xlfn._xlws.FILTER(E5913:DP5913, MOD(COLUMN(E5913:DP5913)-COLUMN(E5913), 2)=0))</f>
        <v>2.5862068965517246E-6</v>
      </c>
    </row>
    <row r="5914" spans="1:121" x14ac:dyDescent="0.25">
      <c r="A5914" t="s">
        <v>689</v>
      </c>
      <c r="B5914">
        <v>1241979</v>
      </c>
      <c r="C5914" t="s">
        <v>120</v>
      </c>
      <c r="D5914">
        <v>36</v>
      </c>
      <c r="E5914">
        <v>0</v>
      </c>
      <c r="F5914">
        <v>0</v>
      </c>
      <c r="G5914">
        <v>0</v>
      </c>
      <c r="H5914">
        <v>26</v>
      </c>
      <c r="I5914">
        <v>1.0000000000000001E-5</v>
      </c>
      <c r="J5914">
        <v>19</v>
      </c>
      <c r="K5914">
        <v>0</v>
      </c>
      <c r="L5914">
        <v>14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105</v>
      </c>
      <c r="S5914">
        <v>1.0000000000000001E-5</v>
      </c>
      <c r="T5914">
        <v>28</v>
      </c>
      <c r="U5914">
        <v>0</v>
      </c>
      <c r="V5914">
        <v>16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16</v>
      </c>
      <c r="AG5914">
        <v>0</v>
      </c>
      <c r="AH5914">
        <v>14</v>
      </c>
      <c r="AI5914">
        <v>1.0000000000000001E-5</v>
      </c>
      <c r="AJ5914">
        <v>76</v>
      </c>
      <c r="AK5914">
        <v>1.0000000000000001E-5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103</v>
      </c>
      <c r="AU5914">
        <v>4.0000000000000003E-5</v>
      </c>
      <c r="AV5914">
        <v>0</v>
      </c>
      <c r="AW5914">
        <v>0</v>
      </c>
      <c r="AX5914">
        <v>0</v>
      </c>
      <c r="AY5914">
        <v>0</v>
      </c>
      <c r="AZ5914">
        <v>129</v>
      </c>
      <c r="BA5914">
        <v>1.0000000000000001E-5</v>
      </c>
      <c r="BB5914">
        <v>0</v>
      </c>
      <c r="BC5914">
        <v>0</v>
      </c>
      <c r="BD5914">
        <v>11</v>
      </c>
      <c r="BE5914">
        <v>0</v>
      </c>
      <c r="BF5914">
        <v>12</v>
      </c>
      <c r="BG5914">
        <v>0</v>
      </c>
      <c r="BH5914">
        <v>16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11</v>
      </c>
      <c r="BQ5914">
        <v>0</v>
      </c>
      <c r="BR5914">
        <v>12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14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26</v>
      </c>
      <c r="CE5914">
        <v>0</v>
      </c>
      <c r="CF5914">
        <v>75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19</v>
      </c>
      <c r="CO5914">
        <v>1.0000000000000001E-5</v>
      </c>
      <c r="CP5914">
        <v>0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27</v>
      </c>
      <c r="CW5914">
        <v>0</v>
      </c>
      <c r="CX5914">
        <v>0</v>
      </c>
      <c r="CY5914">
        <v>0</v>
      </c>
      <c r="CZ5914">
        <v>39</v>
      </c>
      <c r="DA5914">
        <v>1.0000000000000001E-5</v>
      </c>
      <c r="DB5914">
        <v>20</v>
      </c>
      <c r="DC5914">
        <v>0</v>
      </c>
      <c r="DD5914">
        <v>183</v>
      </c>
      <c r="DE5914">
        <v>4.0000000000000003E-5</v>
      </c>
      <c r="DF5914">
        <v>0</v>
      </c>
      <c r="DG5914">
        <v>0</v>
      </c>
      <c r="DH5914">
        <v>0</v>
      </c>
      <c r="DI5914">
        <v>0</v>
      </c>
      <c r="DJ5914">
        <v>20</v>
      </c>
      <c r="DK5914">
        <v>0</v>
      </c>
      <c r="DL5914">
        <v>0</v>
      </c>
      <c r="DM5914">
        <v>0</v>
      </c>
      <c r="DN5914">
        <v>15</v>
      </c>
      <c r="DO5914">
        <v>0</v>
      </c>
      <c r="DP5914" cm="1">
        <f t="array" ref="DP5914">AVERAGE(_xlfn._xlws.FILTER(D5914:DO5914, MOD(COLUMN(D5914:DO5914)-COLUMN(D5914), 2)=0))</f>
        <v>18.655172413793103</v>
      </c>
      <c r="DQ5914" cm="1">
        <f t="array" ref="DQ5914">AVERAGE(_xlfn._xlws.FILTER(E5914:DP5914, MOD(COLUMN(E5914:DP5914)-COLUMN(E5914), 2)=0))</f>
        <v>2.5862068965517246E-6</v>
      </c>
    </row>
    <row r="5915" spans="1:121" x14ac:dyDescent="0.25">
      <c r="A5915" t="s">
        <v>692</v>
      </c>
      <c r="B5915">
        <v>2908645</v>
      </c>
      <c r="C5915" t="s">
        <v>120</v>
      </c>
      <c r="D5915">
        <v>24</v>
      </c>
      <c r="E5915">
        <v>0</v>
      </c>
      <c r="F5915">
        <v>24</v>
      </c>
      <c r="G5915">
        <v>1.0000000000000001E-5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26</v>
      </c>
      <c r="U5915">
        <v>0</v>
      </c>
      <c r="V5915">
        <v>26</v>
      </c>
      <c r="W5915">
        <v>0</v>
      </c>
      <c r="X5915">
        <v>0</v>
      </c>
      <c r="Y5915">
        <v>0</v>
      </c>
      <c r="Z5915">
        <v>56</v>
      </c>
      <c r="AA5915">
        <v>1.0000000000000001E-5</v>
      </c>
      <c r="AB5915">
        <v>22</v>
      </c>
      <c r="AC5915">
        <v>1.0000000000000001E-5</v>
      </c>
      <c r="AD5915">
        <v>0</v>
      </c>
      <c r="AE5915">
        <v>0</v>
      </c>
      <c r="AF5915">
        <v>0</v>
      </c>
      <c r="AG5915">
        <v>0</v>
      </c>
      <c r="AH5915">
        <v>18</v>
      </c>
      <c r="AI5915">
        <v>1.0000000000000001E-5</v>
      </c>
      <c r="AJ5915">
        <v>35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146</v>
      </c>
      <c r="AU5915">
        <v>6.0000000000000002E-5</v>
      </c>
      <c r="AV5915">
        <v>0</v>
      </c>
      <c r="AW5915">
        <v>0</v>
      </c>
      <c r="AX5915">
        <v>42</v>
      </c>
      <c r="AY5915">
        <v>1.0000000000000001E-5</v>
      </c>
      <c r="AZ5915">
        <v>82</v>
      </c>
      <c r="BA5915">
        <v>0</v>
      </c>
      <c r="BB5915">
        <v>0</v>
      </c>
      <c r="BC5915">
        <v>0</v>
      </c>
      <c r="BD5915">
        <v>27</v>
      </c>
      <c r="BE5915">
        <v>1.0000000000000001E-5</v>
      </c>
      <c r="BF5915">
        <v>47</v>
      </c>
      <c r="BG5915">
        <v>1.0000000000000001E-5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10</v>
      </c>
      <c r="BO5915">
        <v>0</v>
      </c>
      <c r="BP5915">
        <v>0</v>
      </c>
      <c r="BQ5915">
        <v>0</v>
      </c>
      <c r="BR5915">
        <v>10</v>
      </c>
      <c r="BS5915">
        <v>0</v>
      </c>
      <c r="BT5915">
        <v>0</v>
      </c>
      <c r="BU5915">
        <v>0</v>
      </c>
      <c r="BV5915">
        <v>1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83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13</v>
      </c>
      <c r="CO5915">
        <v>0</v>
      </c>
      <c r="CP5915">
        <v>0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0</v>
      </c>
      <c r="CX5915">
        <v>0</v>
      </c>
      <c r="CY5915">
        <v>0</v>
      </c>
      <c r="CZ5915">
        <v>27</v>
      </c>
      <c r="DA5915">
        <v>0</v>
      </c>
      <c r="DB5915">
        <v>82</v>
      </c>
      <c r="DC5915">
        <v>1.0000000000000001E-5</v>
      </c>
      <c r="DD5915">
        <v>68</v>
      </c>
      <c r="DE5915">
        <v>1.0000000000000001E-5</v>
      </c>
      <c r="DF5915">
        <v>0</v>
      </c>
      <c r="DG5915">
        <v>0</v>
      </c>
      <c r="DH5915">
        <v>0</v>
      </c>
      <c r="DI5915">
        <v>0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 cm="1">
        <f t="array" ref="DP5915">AVERAGE(_xlfn._xlws.FILTER(D5915:DO5915, MOD(COLUMN(D5915:DO5915)-COLUMN(D5915), 2)=0))</f>
        <v>15.137931034482758</v>
      </c>
      <c r="DQ5915" cm="1">
        <f t="array" ref="DQ5915">AVERAGE(_xlfn._xlws.FILTER(E5915:DP5915, MOD(COLUMN(E5915:DP5915)-COLUMN(E5915), 2)=0))</f>
        <v>2.5862068965517246E-6</v>
      </c>
    </row>
    <row r="5916" spans="1:121" x14ac:dyDescent="0.25">
      <c r="A5916" t="s">
        <v>718</v>
      </c>
      <c r="B5916">
        <v>3103144</v>
      </c>
      <c r="C5916" t="s">
        <v>120</v>
      </c>
      <c r="D5916">
        <v>46</v>
      </c>
      <c r="E5916">
        <v>0</v>
      </c>
      <c r="F5916">
        <v>0</v>
      </c>
      <c r="G5916">
        <v>0</v>
      </c>
      <c r="H5916">
        <v>52</v>
      </c>
      <c r="I5916">
        <v>2.0000000000000002E-5</v>
      </c>
      <c r="J5916">
        <v>270</v>
      </c>
      <c r="K5916">
        <v>1.0000000000000001E-5</v>
      </c>
      <c r="L5916">
        <v>1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30</v>
      </c>
      <c r="S5916">
        <v>0</v>
      </c>
      <c r="T5916">
        <v>46</v>
      </c>
      <c r="U5916">
        <v>1.0000000000000001E-5</v>
      </c>
      <c r="V5916">
        <v>17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11</v>
      </c>
      <c r="AI5916">
        <v>1.0000000000000001E-5</v>
      </c>
      <c r="AJ5916">
        <v>59</v>
      </c>
      <c r="AK5916">
        <v>0</v>
      </c>
      <c r="AL5916">
        <v>16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131</v>
      </c>
      <c r="AU5916">
        <v>6.0000000000000002E-5</v>
      </c>
      <c r="AV5916">
        <v>0</v>
      </c>
      <c r="AW5916">
        <v>0</v>
      </c>
      <c r="AX5916">
        <v>0</v>
      </c>
      <c r="AY5916">
        <v>0</v>
      </c>
      <c r="AZ5916">
        <v>55</v>
      </c>
      <c r="BA5916">
        <v>0</v>
      </c>
      <c r="BB5916">
        <v>0</v>
      </c>
      <c r="BC5916">
        <v>0</v>
      </c>
      <c r="BD5916">
        <v>17</v>
      </c>
      <c r="BE5916">
        <v>0</v>
      </c>
      <c r="BF5916">
        <v>37</v>
      </c>
      <c r="BG5916">
        <v>1.0000000000000001E-5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14</v>
      </c>
      <c r="BW5916">
        <v>0</v>
      </c>
      <c r="BX5916">
        <v>11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22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18</v>
      </c>
      <c r="CK5916">
        <v>0</v>
      </c>
      <c r="CL5916">
        <v>0</v>
      </c>
      <c r="CM5916">
        <v>0</v>
      </c>
      <c r="CN5916">
        <v>15</v>
      </c>
      <c r="CO5916">
        <v>0</v>
      </c>
      <c r="CP5916">
        <v>0</v>
      </c>
      <c r="CQ5916">
        <v>0</v>
      </c>
      <c r="CR5916">
        <v>0</v>
      </c>
      <c r="CS5916">
        <v>0</v>
      </c>
      <c r="CT5916">
        <v>13</v>
      </c>
      <c r="CU5916">
        <v>0</v>
      </c>
      <c r="CV5916">
        <v>12</v>
      </c>
      <c r="CW5916">
        <v>0</v>
      </c>
      <c r="CX5916">
        <v>0</v>
      </c>
      <c r="CY5916">
        <v>0</v>
      </c>
      <c r="CZ5916">
        <v>94</v>
      </c>
      <c r="DA5916">
        <v>1.0000000000000001E-5</v>
      </c>
      <c r="DB5916">
        <v>0</v>
      </c>
      <c r="DC5916">
        <v>0</v>
      </c>
      <c r="DD5916">
        <v>92</v>
      </c>
      <c r="DE5916">
        <v>2.0000000000000002E-5</v>
      </c>
      <c r="DF5916">
        <v>0</v>
      </c>
      <c r="DG5916">
        <v>0</v>
      </c>
      <c r="DH5916">
        <v>12</v>
      </c>
      <c r="DI5916">
        <v>0</v>
      </c>
      <c r="DJ5916">
        <v>23</v>
      </c>
      <c r="DK5916">
        <v>0</v>
      </c>
      <c r="DL5916">
        <v>0</v>
      </c>
      <c r="DM5916">
        <v>0</v>
      </c>
      <c r="DN5916">
        <v>27</v>
      </c>
      <c r="DO5916">
        <v>0</v>
      </c>
      <c r="DP5916" cm="1">
        <f t="array" ref="DP5916">AVERAGE(_xlfn._xlws.FILTER(D5916:DO5916, MOD(COLUMN(D5916:DO5916)-COLUMN(D5916), 2)=0))</f>
        <v>19.827586206896552</v>
      </c>
      <c r="DQ5916" cm="1">
        <f t="array" ref="DQ5916">AVERAGE(_xlfn._xlws.FILTER(E5916:DP5916, MOD(COLUMN(E5916:DP5916)-COLUMN(E5916), 2)=0))</f>
        <v>2.5862068965517246E-6</v>
      </c>
    </row>
    <row r="5917" spans="1:121" x14ac:dyDescent="0.25">
      <c r="A5917" t="s">
        <v>729</v>
      </c>
      <c r="B5917">
        <v>3069118</v>
      </c>
      <c r="C5917" t="s">
        <v>120</v>
      </c>
      <c r="D5917">
        <v>16</v>
      </c>
      <c r="E5917">
        <v>0</v>
      </c>
      <c r="F5917">
        <v>10</v>
      </c>
      <c r="G5917">
        <v>0</v>
      </c>
      <c r="H5917">
        <v>24</v>
      </c>
      <c r="I5917">
        <v>1.0000000000000001E-5</v>
      </c>
      <c r="J5917">
        <v>47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13</v>
      </c>
      <c r="Q5917">
        <v>1.0000000000000001E-5</v>
      </c>
      <c r="R5917">
        <v>17</v>
      </c>
      <c r="S5917">
        <v>0</v>
      </c>
      <c r="T5917">
        <v>0</v>
      </c>
      <c r="U5917">
        <v>0</v>
      </c>
      <c r="V5917">
        <v>15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65</v>
      </c>
      <c r="AI5917">
        <v>5.0000000000000002E-5</v>
      </c>
      <c r="AJ5917">
        <v>21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92</v>
      </c>
      <c r="AU5917">
        <v>4.0000000000000003E-5</v>
      </c>
      <c r="AV5917">
        <v>0</v>
      </c>
      <c r="AW5917">
        <v>0</v>
      </c>
      <c r="AX5917">
        <v>0</v>
      </c>
      <c r="AY5917">
        <v>0</v>
      </c>
      <c r="AZ5917">
        <v>66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12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23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31</v>
      </c>
      <c r="CG5917">
        <v>0</v>
      </c>
      <c r="CH5917">
        <v>0</v>
      </c>
      <c r="CI5917">
        <v>0</v>
      </c>
      <c r="CJ5917">
        <v>1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0</v>
      </c>
      <c r="CX5917">
        <v>0</v>
      </c>
      <c r="CY5917">
        <v>0</v>
      </c>
      <c r="CZ5917">
        <v>19</v>
      </c>
      <c r="DA5917">
        <v>0</v>
      </c>
      <c r="DB5917">
        <v>0</v>
      </c>
      <c r="DC5917">
        <v>0</v>
      </c>
      <c r="DD5917">
        <v>200</v>
      </c>
      <c r="DE5917">
        <v>4.0000000000000003E-5</v>
      </c>
      <c r="DF5917">
        <v>0</v>
      </c>
      <c r="DG5917">
        <v>0</v>
      </c>
      <c r="DH5917">
        <v>0</v>
      </c>
      <c r="DI5917">
        <v>0</v>
      </c>
      <c r="DJ5917">
        <v>21</v>
      </c>
      <c r="DK5917">
        <v>0</v>
      </c>
      <c r="DL5917">
        <v>0</v>
      </c>
      <c r="DM5917">
        <v>0</v>
      </c>
      <c r="DN5917">
        <v>0</v>
      </c>
      <c r="DO5917">
        <v>0</v>
      </c>
      <c r="DP5917" cm="1">
        <f t="array" ref="DP5917">AVERAGE(_xlfn._xlws.FILTER(D5917:DO5917, MOD(COLUMN(D5917:DO5917)-COLUMN(D5917), 2)=0))</f>
        <v>12.103448275862069</v>
      </c>
      <c r="DQ5917" cm="1">
        <f t="array" ref="DQ5917">AVERAGE(_xlfn._xlws.FILTER(E5917:DP5917, MOD(COLUMN(E5917:DP5917)-COLUMN(E5917), 2)=0))</f>
        <v>2.5862068965517246E-6</v>
      </c>
    </row>
    <row r="5918" spans="1:121" x14ac:dyDescent="0.25">
      <c r="A5918" t="s">
        <v>759</v>
      </c>
      <c r="B5918">
        <v>1385715</v>
      </c>
      <c r="C5918" t="s">
        <v>120</v>
      </c>
      <c r="D5918">
        <v>83</v>
      </c>
      <c r="E5918">
        <v>0</v>
      </c>
      <c r="F5918">
        <v>0</v>
      </c>
      <c r="G5918">
        <v>0</v>
      </c>
      <c r="H5918">
        <v>10</v>
      </c>
      <c r="I5918">
        <v>0</v>
      </c>
      <c r="J5918">
        <v>14</v>
      </c>
      <c r="K5918">
        <v>0</v>
      </c>
      <c r="L5918">
        <v>0</v>
      </c>
      <c r="M5918">
        <v>0</v>
      </c>
      <c r="N5918">
        <v>50</v>
      </c>
      <c r="O5918">
        <v>2.0000000000000002E-5</v>
      </c>
      <c r="P5918">
        <v>12</v>
      </c>
      <c r="Q5918">
        <v>1.0000000000000001E-5</v>
      </c>
      <c r="R5918">
        <v>38</v>
      </c>
      <c r="S5918">
        <v>0</v>
      </c>
      <c r="T5918">
        <v>21</v>
      </c>
      <c r="U5918">
        <v>0</v>
      </c>
      <c r="V5918">
        <v>23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26</v>
      </c>
      <c r="AI5918">
        <v>2.0000000000000002E-5</v>
      </c>
      <c r="AJ5918">
        <v>125</v>
      </c>
      <c r="AK5918">
        <v>1.0000000000000001E-5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15</v>
      </c>
      <c r="AU5918">
        <v>1.0000000000000001E-5</v>
      </c>
      <c r="AV5918">
        <v>0</v>
      </c>
      <c r="AW5918">
        <v>0</v>
      </c>
      <c r="AX5918">
        <v>21</v>
      </c>
      <c r="AY5918">
        <v>0</v>
      </c>
      <c r="AZ5918">
        <v>194</v>
      </c>
      <c r="BA5918">
        <v>1.0000000000000001E-5</v>
      </c>
      <c r="BB5918">
        <v>0</v>
      </c>
      <c r="BC5918">
        <v>0</v>
      </c>
      <c r="BD5918">
        <v>59</v>
      </c>
      <c r="BE5918">
        <v>1.0000000000000001E-5</v>
      </c>
      <c r="BF5918">
        <v>13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12</v>
      </c>
      <c r="BM5918">
        <v>0</v>
      </c>
      <c r="BN5918">
        <v>15</v>
      </c>
      <c r="BO5918">
        <v>0</v>
      </c>
      <c r="BP5918">
        <v>0</v>
      </c>
      <c r="BQ5918">
        <v>0</v>
      </c>
      <c r="BR5918">
        <v>17</v>
      </c>
      <c r="BS5918">
        <v>0</v>
      </c>
      <c r="BT5918">
        <v>55</v>
      </c>
      <c r="BU5918">
        <v>2.0000000000000002E-5</v>
      </c>
      <c r="BV5918">
        <v>42</v>
      </c>
      <c r="BW5918">
        <v>1.0000000000000001E-5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52</v>
      </c>
      <c r="CE5918">
        <v>0</v>
      </c>
      <c r="CF5918">
        <v>388</v>
      </c>
      <c r="CG5918">
        <v>1.0000000000000001E-5</v>
      </c>
      <c r="CH5918">
        <v>0</v>
      </c>
      <c r="CI5918">
        <v>0</v>
      </c>
      <c r="CJ5918">
        <v>14</v>
      </c>
      <c r="CK5918">
        <v>0</v>
      </c>
      <c r="CL5918">
        <v>0</v>
      </c>
      <c r="CM5918">
        <v>0</v>
      </c>
      <c r="CN5918">
        <v>14</v>
      </c>
      <c r="CO5918">
        <v>0</v>
      </c>
      <c r="CP5918">
        <v>0</v>
      </c>
      <c r="CQ5918">
        <v>0</v>
      </c>
      <c r="CR5918">
        <v>0</v>
      </c>
      <c r="CS5918">
        <v>0</v>
      </c>
      <c r="CT5918">
        <v>0</v>
      </c>
      <c r="CU5918">
        <v>0</v>
      </c>
      <c r="CV5918">
        <v>0</v>
      </c>
      <c r="CW5918">
        <v>0</v>
      </c>
      <c r="CX5918">
        <v>0</v>
      </c>
      <c r="CY5918">
        <v>0</v>
      </c>
      <c r="CZ5918">
        <v>25</v>
      </c>
      <c r="DA5918">
        <v>0</v>
      </c>
      <c r="DB5918">
        <v>34</v>
      </c>
      <c r="DC5918">
        <v>0</v>
      </c>
      <c r="DD5918">
        <v>116</v>
      </c>
      <c r="DE5918">
        <v>2.0000000000000002E-5</v>
      </c>
      <c r="DF5918">
        <v>10</v>
      </c>
      <c r="DG5918">
        <v>0</v>
      </c>
      <c r="DH5918">
        <v>16</v>
      </c>
      <c r="DI5918">
        <v>0</v>
      </c>
      <c r="DJ5918">
        <v>31</v>
      </c>
      <c r="DK5918">
        <v>0</v>
      </c>
      <c r="DL5918">
        <v>36</v>
      </c>
      <c r="DM5918">
        <v>0</v>
      </c>
      <c r="DN5918">
        <v>0</v>
      </c>
      <c r="DO5918">
        <v>0</v>
      </c>
      <c r="DP5918" cm="1">
        <f t="array" ref="DP5918">AVERAGE(_xlfn._xlws.FILTER(D5918:DO5918, MOD(COLUMN(D5918:DO5918)-COLUMN(D5918), 2)=0))</f>
        <v>27.258620689655171</v>
      </c>
      <c r="DQ5918" cm="1">
        <f t="array" ref="DQ5918">AVERAGE(_xlfn._xlws.FILTER(E5918:DP5918, MOD(COLUMN(E5918:DP5918)-COLUMN(E5918), 2)=0))</f>
        <v>2.5862068965517246E-6</v>
      </c>
    </row>
    <row r="5919" spans="1:121" x14ac:dyDescent="0.25">
      <c r="A5919" t="s">
        <v>784</v>
      </c>
      <c r="B5919">
        <v>2898794</v>
      </c>
      <c r="C5919" t="s">
        <v>120</v>
      </c>
      <c r="D5919">
        <v>144</v>
      </c>
      <c r="E5919">
        <v>1.0000000000000001E-5</v>
      </c>
      <c r="F5919">
        <v>0</v>
      </c>
      <c r="G5919">
        <v>0</v>
      </c>
      <c r="H5919">
        <v>21</v>
      </c>
      <c r="I5919">
        <v>1.0000000000000001E-5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12</v>
      </c>
      <c r="Q5919">
        <v>1.0000000000000001E-5</v>
      </c>
      <c r="R5919">
        <v>44</v>
      </c>
      <c r="S5919">
        <v>0</v>
      </c>
      <c r="T5919">
        <v>25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17</v>
      </c>
      <c r="AE5919">
        <v>1.0000000000000001E-5</v>
      </c>
      <c r="AF5919">
        <v>0</v>
      </c>
      <c r="AG5919">
        <v>0</v>
      </c>
      <c r="AH5919">
        <v>31</v>
      </c>
      <c r="AI5919">
        <v>2.0000000000000002E-5</v>
      </c>
      <c r="AJ5919">
        <v>110</v>
      </c>
      <c r="AK5919">
        <v>1.0000000000000001E-5</v>
      </c>
      <c r="AL5919">
        <v>18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20</v>
      </c>
      <c r="AU5919">
        <v>1.0000000000000001E-5</v>
      </c>
      <c r="AV5919">
        <v>0</v>
      </c>
      <c r="AW5919">
        <v>0</v>
      </c>
      <c r="AX5919">
        <v>12</v>
      </c>
      <c r="AY5919">
        <v>0</v>
      </c>
      <c r="AZ5919">
        <v>148</v>
      </c>
      <c r="BA5919">
        <v>1.0000000000000001E-5</v>
      </c>
      <c r="BB5919">
        <v>15</v>
      </c>
      <c r="BC5919">
        <v>0</v>
      </c>
      <c r="BD5919">
        <v>17</v>
      </c>
      <c r="BE5919">
        <v>0</v>
      </c>
      <c r="BF5919">
        <v>24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19</v>
      </c>
      <c r="BS5919">
        <v>0</v>
      </c>
      <c r="BT5919">
        <v>35</v>
      </c>
      <c r="BU5919">
        <v>1.0000000000000001E-5</v>
      </c>
      <c r="BV5919">
        <v>19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13</v>
      </c>
      <c r="CE5919">
        <v>0</v>
      </c>
      <c r="CF5919">
        <v>367</v>
      </c>
      <c r="CG5919">
        <v>1.0000000000000001E-5</v>
      </c>
      <c r="CH5919">
        <v>0</v>
      </c>
      <c r="CI5919">
        <v>0</v>
      </c>
      <c r="CJ5919">
        <v>32</v>
      </c>
      <c r="CK5919">
        <v>0</v>
      </c>
      <c r="CL5919">
        <v>0</v>
      </c>
      <c r="CM5919">
        <v>0</v>
      </c>
      <c r="CN5919">
        <v>34</v>
      </c>
      <c r="CO5919">
        <v>1.0000000000000001E-5</v>
      </c>
      <c r="CP5919">
        <v>0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16</v>
      </c>
      <c r="CW5919">
        <v>0</v>
      </c>
      <c r="CX5919">
        <v>0</v>
      </c>
      <c r="CY5919">
        <v>0</v>
      </c>
      <c r="CZ5919">
        <v>13</v>
      </c>
      <c r="DA5919">
        <v>0</v>
      </c>
      <c r="DB5919">
        <v>10</v>
      </c>
      <c r="DC5919">
        <v>0</v>
      </c>
      <c r="DD5919">
        <v>50</v>
      </c>
      <c r="DE5919">
        <v>1.0000000000000001E-5</v>
      </c>
      <c r="DF5919">
        <v>65</v>
      </c>
      <c r="DG5919">
        <v>1.0000000000000001E-5</v>
      </c>
      <c r="DH5919">
        <v>21</v>
      </c>
      <c r="DI5919">
        <v>0</v>
      </c>
      <c r="DJ5919">
        <v>0</v>
      </c>
      <c r="DK5919">
        <v>0</v>
      </c>
      <c r="DL5919">
        <v>42</v>
      </c>
      <c r="DM5919">
        <v>1.0000000000000001E-5</v>
      </c>
      <c r="DN5919">
        <v>13</v>
      </c>
      <c r="DO5919">
        <v>0</v>
      </c>
      <c r="DP5919" cm="1">
        <f t="array" ref="DP5919">AVERAGE(_xlfn._xlws.FILTER(D5919:DO5919, MOD(COLUMN(D5919:DO5919)-COLUMN(D5919), 2)=0))</f>
        <v>24.258620689655171</v>
      </c>
      <c r="DQ5919" cm="1">
        <f t="array" ref="DQ5919">AVERAGE(_xlfn._xlws.FILTER(E5919:DP5919, MOD(COLUMN(E5919:DP5919)-COLUMN(E5919), 2)=0))</f>
        <v>2.5862068965517246E-6</v>
      </c>
    </row>
    <row r="5920" spans="1:121" x14ac:dyDescent="0.25">
      <c r="A5920" t="s">
        <v>860</v>
      </c>
      <c r="B5920">
        <v>3127472</v>
      </c>
      <c r="C5920" t="s">
        <v>120</v>
      </c>
      <c r="D5920">
        <v>32</v>
      </c>
      <c r="E5920">
        <v>0</v>
      </c>
      <c r="F5920">
        <v>57</v>
      </c>
      <c r="G5920">
        <v>2.0000000000000002E-5</v>
      </c>
      <c r="H5920">
        <v>49</v>
      </c>
      <c r="I5920">
        <v>2.0000000000000002E-5</v>
      </c>
      <c r="J5920">
        <v>61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10</v>
      </c>
      <c r="S5920">
        <v>0</v>
      </c>
      <c r="T5920">
        <v>22</v>
      </c>
      <c r="U5920">
        <v>0</v>
      </c>
      <c r="V5920">
        <v>27</v>
      </c>
      <c r="W5920">
        <v>0</v>
      </c>
      <c r="X5920">
        <v>15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51</v>
      </c>
      <c r="AI5920">
        <v>4.0000000000000003E-5</v>
      </c>
      <c r="AJ5920">
        <v>32</v>
      </c>
      <c r="AK5920">
        <v>0</v>
      </c>
      <c r="AL5920">
        <v>46</v>
      </c>
      <c r="AM5920">
        <v>1.0000000000000001E-5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52</v>
      </c>
      <c r="AU5920">
        <v>2.0000000000000002E-5</v>
      </c>
      <c r="AV5920">
        <v>0</v>
      </c>
      <c r="AW5920">
        <v>0</v>
      </c>
      <c r="AX5920">
        <v>0</v>
      </c>
      <c r="AY5920">
        <v>0</v>
      </c>
      <c r="AZ5920">
        <v>99</v>
      </c>
      <c r="BA5920">
        <v>0</v>
      </c>
      <c r="BB5920">
        <v>13</v>
      </c>
      <c r="BC5920">
        <v>0</v>
      </c>
      <c r="BD5920">
        <v>0</v>
      </c>
      <c r="BE5920">
        <v>0</v>
      </c>
      <c r="BF5920">
        <v>37</v>
      </c>
      <c r="BG5920">
        <v>1.0000000000000001E-5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11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30</v>
      </c>
      <c r="BW5920">
        <v>0</v>
      </c>
      <c r="BX5920">
        <v>1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13</v>
      </c>
      <c r="CE5920">
        <v>0</v>
      </c>
      <c r="CF5920">
        <v>44</v>
      </c>
      <c r="CG5920">
        <v>0</v>
      </c>
      <c r="CH5920">
        <v>0</v>
      </c>
      <c r="CI5920">
        <v>0</v>
      </c>
      <c r="CJ5920">
        <v>14</v>
      </c>
      <c r="CK5920">
        <v>0</v>
      </c>
      <c r="CL5920">
        <v>0</v>
      </c>
      <c r="CM5920">
        <v>0</v>
      </c>
      <c r="CN5920">
        <v>42</v>
      </c>
      <c r="CO5920">
        <v>1.0000000000000001E-5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83</v>
      </c>
      <c r="DA5920">
        <v>1.0000000000000001E-5</v>
      </c>
      <c r="DB5920">
        <v>0</v>
      </c>
      <c r="DC5920">
        <v>0</v>
      </c>
      <c r="DD5920">
        <v>46</v>
      </c>
      <c r="DE5920">
        <v>1.0000000000000001E-5</v>
      </c>
      <c r="DF5920">
        <v>0</v>
      </c>
      <c r="DG5920">
        <v>0</v>
      </c>
      <c r="DH5920">
        <v>0</v>
      </c>
      <c r="DI5920">
        <v>0</v>
      </c>
      <c r="DJ5920">
        <v>18</v>
      </c>
      <c r="DK5920">
        <v>0</v>
      </c>
      <c r="DL5920">
        <v>0</v>
      </c>
      <c r="DM5920">
        <v>0</v>
      </c>
      <c r="DN5920">
        <v>0</v>
      </c>
      <c r="DO5920">
        <v>0</v>
      </c>
      <c r="DP5920" cm="1">
        <f t="array" ref="DP5920">AVERAGE(_xlfn._xlws.FILTER(D5920:DO5920, MOD(COLUMN(D5920:DO5920)-COLUMN(D5920), 2)=0))</f>
        <v>15.758620689655173</v>
      </c>
      <c r="DQ5920" cm="1">
        <f t="array" ref="DQ5920">AVERAGE(_xlfn._xlws.FILTER(E5920:DP5920, MOD(COLUMN(E5920:DP5920)-COLUMN(E5920), 2)=0))</f>
        <v>2.5862068965517246E-6</v>
      </c>
    </row>
    <row r="5921" spans="1:121" x14ac:dyDescent="0.25">
      <c r="A5921" t="s">
        <v>867</v>
      </c>
      <c r="B5921">
        <v>1964215</v>
      </c>
      <c r="C5921" t="s">
        <v>120</v>
      </c>
      <c r="D5921">
        <v>35</v>
      </c>
      <c r="E5921">
        <v>0</v>
      </c>
      <c r="F5921">
        <v>0</v>
      </c>
      <c r="G5921">
        <v>0</v>
      </c>
      <c r="H5921">
        <v>11</v>
      </c>
      <c r="I5921">
        <v>0</v>
      </c>
      <c r="J5921">
        <v>19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41</v>
      </c>
      <c r="S5921">
        <v>0</v>
      </c>
      <c r="T5921">
        <v>25</v>
      </c>
      <c r="U5921">
        <v>0</v>
      </c>
      <c r="V5921">
        <v>26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17</v>
      </c>
      <c r="AE5921">
        <v>1.0000000000000001E-5</v>
      </c>
      <c r="AF5921">
        <v>0</v>
      </c>
      <c r="AG5921">
        <v>0</v>
      </c>
      <c r="AH5921">
        <v>20</v>
      </c>
      <c r="AI5921">
        <v>1.0000000000000001E-5</v>
      </c>
      <c r="AJ5921">
        <v>24</v>
      </c>
      <c r="AK5921">
        <v>0</v>
      </c>
      <c r="AL5921">
        <v>1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84</v>
      </c>
      <c r="AU5921">
        <v>4.0000000000000003E-5</v>
      </c>
      <c r="AV5921">
        <v>22</v>
      </c>
      <c r="AW5921">
        <v>0</v>
      </c>
      <c r="AX5921">
        <v>24</v>
      </c>
      <c r="AY5921">
        <v>1.0000000000000001E-5</v>
      </c>
      <c r="AZ5921">
        <v>116</v>
      </c>
      <c r="BA5921">
        <v>1.0000000000000001E-5</v>
      </c>
      <c r="BB5921">
        <v>21</v>
      </c>
      <c r="BC5921">
        <v>0</v>
      </c>
      <c r="BD5921">
        <v>2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17</v>
      </c>
      <c r="BS5921">
        <v>0</v>
      </c>
      <c r="BT5921">
        <v>0</v>
      </c>
      <c r="BU5921">
        <v>0</v>
      </c>
      <c r="BV5921">
        <v>16</v>
      </c>
      <c r="BW5921">
        <v>0</v>
      </c>
      <c r="BX5921">
        <v>92</v>
      </c>
      <c r="BY5921">
        <v>2.0000000000000002E-5</v>
      </c>
      <c r="BZ5921">
        <v>0</v>
      </c>
      <c r="CA5921">
        <v>0</v>
      </c>
      <c r="CB5921">
        <v>25</v>
      </c>
      <c r="CC5921">
        <v>1.0000000000000001E-5</v>
      </c>
      <c r="CD5921">
        <v>25</v>
      </c>
      <c r="CE5921">
        <v>0</v>
      </c>
      <c r="CF5921">
        <v>92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40</v>
      </c>
      <c r="CO5921">
        <v>1.0000000000000001E-5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27</v>
      </c>
      <c r="CW5921">
        <v>0</v>
      </c>
      <c r="CX5921">
        <v>0</v>
      </c>
      <c r="CY5921">
        <v>0</v>
      </c>
      <c r="CZ5921">
        <v>40</v>
      </c>
      <c r="DA5921">
        <v>1.0000000000000001E-5</v>
      </c>
      <c r="DB5921">
        <v>20</v>
      </c>
      <c r="DC5921">
        <v>0</v>
      </c>
      <c r="DD5921">
        <v>30</v>
      </c>
      <c r="DE5921">
        <v>1.0000000000000001E-5</v>
      </c>
      <c r="DF5921">
        <v>33</v>
      </c>
      <c r="DG5921">
        <v>0</v>
      </c>
      <c r="DH5921">
        <v>0</v>
      </c>
      <c r="DI5921">
        <v>0</v>
      </c>
      <c r="DJ5921">
        <v>61</v>
      </c>
      <c r="DK5921">
        <v>1.0000000000000001E-5</v>
      </c>
      <c r="DL5921">
        <v>31</v>
      </c>
      <c r="DM5921">
        <v>0</v>
      </c>
      <c r="DN5921">
        <v>0</v>
      </c>
      <c r="DO5921">
        <v>0</v>
      </c>
      <c r="DP5921" cm="1">
        <f t="array" ref="DP5921">AVERAGE(_xlfn._xlws.FILTER(D5921:DO5921, MOD(COLUMN(D5921:DO5921)-COLUMN(D5921), 2)=0))</f>
        <v>18.344827586206897</v>
      </c>
      <c r="DQ5921" cm="1">
        <f t="array" ref="DQ5921">AVERAGE(_xlfn._xlws.FILTER(E5921:DP5921, MOD(COLUMN(E5921:DP5921)-COLUMN(E5921), 2)=0))</f>
        <v>2.5862068965517246E-6</v>
      </c>
    </row>
    <row r="5922" spans="1:121" x14ac:dyDescent="0.25">
      <c r="A5922" t="s">
        <v>902</v>
      </c>
      <c r="B5922">
        <v>862126</v>
      </c>
      <c r="C5922" t="s">
        <v>120</v>
      </c>
      <c r="D5922">
        <v>41</v>
      </c>
      <c r="E5922">
        <v>0</v>
      </c>
      <c r="F5922">
        <v>0</v>
      </c>
      <c r="G5922">
        <v>0</v>
      </c>
      <c r="H5922">
        <v>13</v>
      </c>
      <c r="I5922">
        <v>0</v>
      </c>
      <c r="J5922">
        <v>0</v>
      </c>
      <c r="K5922">
        <v>0</v>
      </c>
      <c r="L5922">
        <v>23</v>
      </c>
      <c r="M5922">
        <v>1.0000000000000001E-5</v>
      </c>
      <c r="N5922">
        <v>0</v>
      </c>
      <c r="O5922">
        <v>0</v>
      </c>
      <c r="P5922">
        <v>0</v>
      </c>
      <c r="Q5922">
        <v>0</v>
      </c>
      <c r="R5922">
        <v>23</v>
      </c>
      <c r="S5922">
        <v>0</v>
      </c>
      <c r="T5922">
        <v>21</v>
      </c>
      <c r="U5922">
        <v>0</v>
      </c>
      <c r="V5922">
        <v>2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10</v>
      </c>
      <c r="AE5922">
        <v>0</v>
      </c>
      <c r="AF5922">
        <v>0</v>
      </c>
      <c r="AG5922">
        <v>0</v>
      </c>
      <c r="AH5922">
        <v>22</v>
      </c>
      <c r="AI5922">
        <v>2.0000000000000002E-5</v>
      </c>
      <c r="AJ5922">
        <v>92</v>
      </c>
      <c r="AK5922">
        <v>1.0000000000000001E-5</v>
      </c>
      <c r="AL5922">
        <v>15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93</v>
      </c>
      <c r="AU5922">
        <v>4.0000000000000003E-5</v>
      </c>
      <c r="AV5922">
        <v>0</v>
      </c>
      <c r="AW5922">
        <v>0</v>
      </c>
      <c r="AX5922">
        <v>15</v>
      </c>
      <c r="AY5922">
        <v>0</v>
      </c>
      <c r="AZ5922">
        <v>37</v>
      </c>
      <c r="BA5922">
        <v>0</v>
      </c>
      <c r="BB5922">
        <v>26</v>
      </c>
      <c r="BC5922">
        <v>1.0000000000000001E-5</v>
      </c>
      <c r="BD5922">
        <v>13</v>
      </c>
      <c r="BE5922">
        <v>0</v>
      </c>
      <c r="BF5922">
        <v>25</v>
      </c>
      <c r="BG5922">
        <v>1.0000000000000001E-5</v>
      </c>
      <c r="BH5922">
        <v>11</v>
      </c>
      <c r="BI5922">
        <v>0</v>
      </c>
      <c r="BJ5922">
        <v>0</v>
      </c>
      <c r="BK5922">
        <v>0</v>
      </c>
      <c r="BL5922">
        <v>28</v>
      </c>
      <c r="BM5922">
        <v>1.0000000000000001E-5</v>
      </c>
      <c r="BN5922">
        <v>17</v>
      </c>
      <c r="BO5922">
        <v>1.0000000000000001E-5</v>
      </c>
      <c r="BP5922">
        <v>0</v>
      </c>
      <c r="BQ5922">
        <v>0</v>
      </c>
      <c r="BR5922">
        <v>17</v>
      </c>
      <c r="BS5922">
        <v>0</v>
      </c>
      <c r="BT5922">
        <v>13</v>
      </c>
      <c r="BU5922">
        <v>0</v>
      </c>
      <c r="BV5922">
        <v>23</v>
      </c>
      <c r="BW5922">
        <v>0</v>
      </c>
      <c r="BX5922">
        <v>38</v>
      </c>
      <c r="BY5922">
        <v>1.0000000000000001E-5</v>
      </c>
      <c r="BZ5922">
        <v>0</v>
      </c>
      <c r="CA5922">
        <v>0</v>
      </c>
      <c r="CB5922">
        <v>0</v>
      </c>
      <c r="CC5922">
        <v>0</v>
      </c>
      <c r="CD5922">
        <v>50</v>
      </c>
      <c r="CE5922">
        <v>0</v>
      </c>
      <c r="CF5922">
        <v>68</v>
      </c>
      <c r="CG5922">
        <v>0</v>
      </c>
      <c r="CH5922">
        <v>0</v>
      </c>
      <c r="CI5922">
        <v>0</v>
      </c>
      <c r="CJ5922">
        <v>25</v>
      </c>
      <c r="CK5922">
        <v>0</v>
      </c>
      <c r="CL5922">
        <v>0</v>
      </c>
      <c r="CM5922">
        <v>0</v>
      </c>
      <c r="CN5922">
        <v>11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12</v>
      </c>
      <c r="CW5922">
        <v>0</v>
      </c>
      <c r="CX5922">
        <v>0</v>
      </c>
      <c r="CY5922">
        <v>0</v>
      </c>
      <c r="CZ5922">
        <v>28</v>
      </c>
      <c r="DA5922">
        <v>0</v>
      </c>
      <c r="DB5922">
        <v>13</v>
      </c>
      <c r="DC5922">
        <v>0</v>
      </c>
      <c r="DD5922">
        <v>31</v>
      </c>
      <c r="DE5922">
        <v>1.0000000000000001E-5</v>
      </c>
      <c r="DF5922">
        <v>21</v>
      </c>
      <c r="DG5922">
        <v>0</v>
      </c>
      <c r="DH5922">
        <v>32</v>
      </c>
      <c r="DI5922">
        <v>0</v>
      </c>
      <c r="DJ5922">
        <v>24</v>
      </c>
      <c r="DK5922">
        <v>0</v>
      </c>
      <c r="DL5922">
        <v>51</v>
      </c>
      <c r="DM5922">
        <v>1.0000000000000001E-5</v>
      </c>
      <c r="DN5922">
        <v>0</v>
      </c>
      <c r="DO5922">
        <v>0</v>
      </c>
      <c r="DP5922" cm="1">
        <f t="array" ref="DP5922">AVERAGE(_xlfn._xlws.FILTER(D5922:DO5922, MOD(COLUMN(D5922:DO5922)-COLUMN(D5922), 2)=0))</f>
        <v>17.275862068965516</v>
      </c>
      <c r="DQ5922" cm="1">
        <f t="array" ref="DQ5922">AVERAGE(_xlfn._xlws.FILTER(E5922:DP5922, MOD(COLUMN(E5922:DP5922)-COLUMN(E5922), 2)=0))</f>
        <v>2.5862068965517246E-6</v>
      </c>
    </row>
    <row r="5923" spans="1:121" x14ac:dyDescent="0.25">
      <c r="A5923" t="s">
        <v>923</v>
      </c>
      <c r="B5923">
        <v>649196</v>
      </c>
      <c r="C5923" t="s">
        <v>120</v>
      </c>
      <c r="D5923">
        <v>80</v>
      </c>
      <c r="E5923">
        <v>0</v>
      </c>
      <c r="F5923">
        <v>0</v>
      </c>
      <c r="G5923">
        <v>0</v>
      </c>
      <c r="H5923">
        <v>13</v>
      </c>
      <c r="I5923">
        <v>0</v>
      </c>
      <c r="J5923">
        <v>26</v>
      </c>
      <c r="K5923">
        <v>0</v>
      </c>
      <c r="L5923">
        <v>0</v>
      </c>
      <c r="M5923">
        <v>0</v>
      </c>
      <c r="N5923">
        <v>15</v>
      </c>
      <c r="O5923">
        <v>1.0000000000000001E-5</v>
      </c>
      <c r="P5923">
        <v>0</v>
      </c>
      <c r="Q5923">
        <v>0</v>
      </c>
      <c r="R5923">
        <v>20</v>
      </c>
      <c r="S5923">
        <v>0</v>
      </c>
      <c r="T5923">
        <v>11</v>
      </c>
      <c r="U5923">
        <v>0</v>
      </c>
      <c r="V5923">
        <v>15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16</v>
      </c>
      <c r="AI5923">
        <v>1.0000000000000001E-5</v>
      </c>
      <c r="AJ5923">
        <v>31</v>
      </c>
      <c r="AK5923">
        <v>0</v>
      </c>
      <c r="AL5923">
        <v>0</v>
      </c>
      <c r="AM5923">
        <v>0</v>
      </c>
      <c r="AN5923">
        <v>1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124</v>
      </c>
      <c r="AU5923">
        <v>5.0000000000000002E-5</v>
      </c>
      <c r="AV5923">
        <v>0</v>
      </c>
      <c r="AW5923">
        <v>0</v>
      </c>
      <c r="AX5923">
        <v>0</v>
      </c>
      <c r="AY5923">
        <v>0</v>
      </c>
      <c r="AZ5923">
        <v>75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11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42</v>
      </c>
      <c r="BM5923">
        <v>1.0000000000000001E-5</v>
      </c>
      <c r="BN5923">
        <v>16</v>
      </c>
      <c r="BO5923">
        <v>1.0000000000000001E-5</v>
      </c>
      <c r="BP5923">
        <v>18</v>
      </c>
      <c r="BQ5923">
        <v>0</v>
      </c>
      <c r="BR5923">
        <v>18</v>
      </c>
      <c r="BS5923">
        <v>0</v>
      </c>
      <c r="BT5923">
        <v>18</v>
      </c>
      <c r="BU5923">
        <v>1.0000000000000001E-5</v>
      </c>
      <c r="BV5923">
        <v>13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21</v>
      </c>
      <c r="CE5923">
        <v>0</v>
      </c>
      <c r="CF5923">
        <v>78</v>
      </c>
      <c r="CG5923">
        <v>0</v>
      </c>
      <c r="CH5923">
        <v>0</v>
      </c>
      <c r="CI5923">
        <v>0</v>
      </c>
      <c r="CJ5923">
        <v>43</v>
      </c>
      <c r="CK5923">
        <v>0</v>
      </c>
      <c r="CL5923">
        <v>0</v>
      </c>
      <c r="CM5923">
        <v>0</v>
      </c>
      <c r="CN5923">
        <v>12</v>
      </c>
      <c r="CO5923">
        <v>0</v>
      </c>
      <c r="CP5923">
        <v>0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15</v>
      </c>
      <c r="CW5923">
        <v>0</v>
      </c>
      <c r="CX5923">
        <v>0</v>
      </c>
      <c r="CY5923">
        <v>0</v>
      </c>
      <c r="CZ5923">
        <v>27</v>
      </c>
      <c r="DA5923">
        <v>0</v>
      </c>
      <c r="DB5923">
        <v>0</v>
      </c>
      <c r="DC5923">
        <v>0</v>
      </c>
      <c r="DD5923">
        <v>174</v>
      </c>
      <c r="DE5923">
        <v>4.0000000000000003E-5</v>
      </c>
      <c r="DF5923">
        <v>26</v>
      </c>
      <c r="DG5923">
        <v>0</v>
      </c>
      <c r="DH5923">
        <v>0</v>
      </c>
      <c r="DI5923">
        <v>0</v>
      </c>
      <c r="DJ5923">
        <v>27</v>
      </c>
      <c r="DK5923">
        <v>0</v>
      </c>
      <c r="DL5923">
        <v>0</v>
      </c>
      <c r="DM5923">
        <v>0</v>
      </c>
      <c r="DN5923">
        <v>37</v>
      </c>
      <c r="DO5923">
        <v>1.0000000000000001E-5</v>
      </c>
      <c r="DP5923" cm="1">
        <f t="array" ref="DP5923">AVERAGE(_xlfn._xlws.FILTER(D5923:DO5923, MOD(COLUMN(D5923:DO5923)-COLUMN(D5923), 2)=0))</f>
        <v>17.793103448275861</v>
      </c>
      <c r="DQ5923" cm="1">
        <f t="array" ref="DQ5923">AVERAGE(_xlfn._xlws.FILTER(E5923:DP5923, MOD(COLUMN(E5923:DP5923)-COLUMN(E5923), 2)=0))</f>
        <v>2.5862068965517246E-6</v>
      </c>
    </row>
    <row r="5924" spans="1:121" x14ac:dyDescent="0.25">
      <c r="A5924" t="s">
        <v>1030</v>
      </c>
      <c r="B5924">
        <v>1097</v>
      </c>
      <c r="C5924" t="s">
        <v>120</v>
      </c>
      <c r="D5924">
        <v>188</v>
      </c>
      <c r="E5924">
        <v>1.0000000000000001E-5</v>
      </c>
      <c r="F5924">
        <v>0</v>
      </c>
      <c r="G5924">
        <v>0</v>
      </c>
      <c r="H5924">
        <v>15</v>
      </c>
      <c r="I5924">
        <v>0</v>
      </c>
      <c r="J5924">
        <v>21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26</v>
      </c>
      <c r="Q5924">
        <v>1.0000000000000001E-5</v>
      </c>
      <c r="R5924">
        <v>14</v>
      </c>
      <c r="S5924">
        <v>0</v>
      </c>
      <c r="T5924">
        <v>20</v>
      </c>
      <c r="U5924">
        <v>0</v>
      </c>
      <c r="V5924">
        <v>25</v>
      </c>
      <c r="W5924">
        <v>0</v>
      </c>
      <c r="X5924">
        <v>0</v>
      </c>
      <c r="Y5924">
        <v>0</v>
      </c>
      <c r="Z5924">
        <v>21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16</v>
      </c>
      <c r="AI5924">
        <v>1.0000000000000001E-5</v>
      </c>
      <c r="AJ5924">
        <v>38</v>
      </c>
      <c r="AK5924">
        <v>0</v>
      </c>
      <c r="AL5924">
        <v>22</v>
      </c>
      <c r="AM5924">
        <v>1.0000000000000001E-5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40</v>
      </c>
      <c r="AU5924">
        <v>2.0000000000000002E-5</v>
      </c>
      <c r="AV5924">
        <v>0</v>
      </c>
      <c r="AW5924">
        <v>0</v>
      </c>
      <c r="AX5924">
        <v>11</v>
      </c>
      <c r="AY5924">
        <v>0</v>
      </c>
      <c r="AZ5924">
        <v>371</v>
      </c>
      <c r="BA5924">
        <v>2.0000000000000002E-5</v>
      </c>
      <c r="BB5924">
        <v>0</v>
      </c>
      <c r="BC5924">
        <v>0</v>
      </c>
      <c r="BD5924">
        <v>44</v>
      </c>
      <c r="BE5924">
        <v>1.0000000000000001E-5</v>
      </c>
      <c r="BF5924">
        <v>23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23</v>
      </c>
      <c r="BM5924">
        <v>1.0000000000000001E-5</v>
      </c>
      <c r="BN5924">
        <v>21</v>
      </c>
      <c r="BO5924">
        <v>1.0000000000000001E-5</v>
      </c>
      <c r="BP5924">
        <v>0</v>
      </c>
      <c r="BQ5924">
        <v>0</v>
      </c>
      <c r="BR5924">
        <v>30</v>
      </c>
      <c r="BS5924">
        <v>1.0000000000000001E-5</v>
      </c>
      <c r="BT5924">
        <v>24</v>
      </c>
      <c r="BU5924">
        <v>1.0000000000000001E-5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63</v>
      </c>
      <c r="CE5924">
        <v>0</v>
      </c>
      <c r="CF5924">
        <v>245</v>
      </c>
      <c r="CG5924">
        <v>1.0000000000000001E-5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31</v>
      </c>
      <c r="CO5924">
        <v>1.0000000000000001E-5</v>
      </c>
      <c r="CP5924">
        <v>0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0</v>
      </c>
      <c r="DA5924">
        <v>0</v>
      </c>
      <c r="DB5924">
        <v>15</v>
      </c>
      <c r="DC5924">
        <v>0</v>
      </c>
      <c r="DD5924">
        <v>21</v>
      </c>
      <c r="DE5924">
        <v>0</v>
      </c>
      <c r="DF5924">
        <v>41</v>
      </c>
      <c r="DG5924">
        <v>0</v>
      </c>
      <c r="DH5924">
        <v>0</v>
      </c>
      <c r="DI5924">
        <v>0</v>
      </c>
      <c r="DJ5924">
        <v>37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 cm="1">
        <f t="array" ref="DP5924">AVERAGE(_xlfn._xlws.FILTER(D5924:DO5924, MOD(COLUMN(D5924:DO5924)-COLUMN(D5924), 2)=0))</f>
        <v>24.931034482758619</v>
      </c>
      <c r="DQ5924" cm="1">
        <f t="array" ref="DQ5924">AVERAGE(_xlfn._xlws.FILTER(E5924:DP5924, MOD(COLUMN(E5924:DP5924)-COLUMN(E5924), 2)=0))</f>
        <v>2.5862068965517246E-6</v>
      </c>
    </row>
    <row r="5925" spans="1:121" x14ac:dyDescent="0.25">
      <c r="A5925" t="s">
        <v>1057</v>
      </c>
      <c r="B5925">
        <v>3377529</v>
      </c>
      <c r="C5925" t="s">
        <v>120</v>
      </c>
      <c r="D5925">
        <v>69</v>
      </c>
      <c r="E5925">
        <v>0</v>
      </c>
      <c r="F5925">
        <v>12</v>
      </c>
      <c r="G5925">
        <v>0</v>
      </c>
      <c r="H5925">
        <v>0</v>
      </c>
      <c r="I5925">
        <v>0</v>
      </c>
      <c r="J5925">
        <v>33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33</v>
      </c>
      <c r="Q5925">
        <v>2.0000000000000002E-5</v>
      </c>
      <c r="R5925">
        <v>18</v>
      </c>
      <c r="S5925">
        <v>0</v>
      </c>
      <c r="T5925">
        <v>10</v>
      </c>
      <c r="U5925">
        <v>0</v>
      </c>
      <c r="V5925">
        <v>23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12</v>
      </c>
      <c r="AC5925">
        <v>0</v>
      </c>
      <c r="AD5925">
        <v>11</v>
      </c>
      <c r="AE5925">
        <v>0</v>
      </c>
      <c r="AF5925">
        <v>0</v>
      </c>
      <c r="AG5925">
        <v>0</v>
      </c>
      <c r="AH5925">
        <v>11</v>
      </c>
      <c r="AI5925">
        <v>1.0000000000000001E-5</v>
      </c>
      <c r="AJ5925">
        <v>38</v>
      </c>
      <c r="AK5925">
        <v>0</v>
      </c>
      <c r="AL5925">
        <v>18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137</v>
      </c>
      <c r="AU5925">
        <v>6.0000000000000002E-5</v>
      </c>
      <c r="AV5925">
        <v>13</v>
      </c>
      <c r="AW5925">
        <v>0</v>
      </c>
      <c r="AX5925">
        <v>10</v>
      </c>
      <c r="AY5925">
        <v>0</v>
      </c>
      <c r="AZ5925">
        <v>108</v>
      </c>
      <c r="BA5925">
        <v>1.0000000000000001E-5</v>
      </c>
      <c r="BB5925">
        <v>0</v>
      </c>
      <c r="BC5925">
        <v>0</v>
      </c>
      <c r="BD5925">
        <v>21</v>
      </c>
      <c r="BE5925">
        <v>0</v>
      </c>
      <c r="BF5925">
        <v>28</v>
      </c>
      <c r="BG5925">
        <v>1.0000000000000001E-5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15</v>
      </c>
      <c r="BO5925">
        <v>0</v>
      </c>
      <c r="BP5925">
        <v>25</v>
      </c>
      <c r="BQ5925">
        <v>1.0000000000000001E-5</v>
      </c>
      <c r="BR5925">
        <v>0</v>
      </c>
      <c r="BS5925">
        <v>0</v>
      </c>
      <c r="BT5925">
        <v>33</v>
      </c>
      <c r="BU5925">
        <v>1.0000000000000001E-5</v>
      </c>
      <c r="BV5925">
        <v>14</v>
      </c>
      <c r="BW5925">
        <v>0</v>
      </c>
      <c r="BX5925">
        <v>21</v>
      </c>
      <c r="BY5925">
        <v>1.0000000000000001E-5</v>
      </c>
      <c r="BZ5925">
        <v>0</v>
      </c>
      <c r="CA5925">
        <v>0</v>
      </c>
      <c r="CB5925">
        <v>0</v>
      </c>
      <c r="CC5925">
        <v>0</v>
      </c>
      <c r="CD5925">
        <v>22</v>
      </c>
      <c r="CE5925">
        <v>0</v>
      </c>
      <c r="CF5925">
        <v>152</v>
      </c>
      <c r="CG5925">
        <v>0</v>
      </c>
      <c r="CH5925">
        <v>18</v>
      </c>
      <c r="CI5925">
        <v>0</v>
      </c>
      <c r="CJ5925">
        <v>34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32</v>
      </c>
      <c r="DA5925">
        <v>0</v>
      </c>
      <c r="DB5925">
        <v>0</v>
      </c>
      <c r="DC5925">
        <v>0</v>
      </c>
      <c r="DD5925">
        <v>30</v>
      </c>
      <c r="DE5925">
        <v>1.0000000000000001E-5</v>
      </c>
      <c r="DF5925">
        <v>20</v>
      </c>
      <c r="DG5925">
        <v>0</v>
      </c>
      <c r="DH5925">
        <v>0</v>
      </c>
      <c r="DI5925">
        <v>0</v>
      </c>
      <c r="DJ5925">
        <v>11</v>
      </c>
      <c r="DK5925">
        <v>0</v>
      </c>
      <c r="DL5925">
        <v>36</v>
      </c>
      <c r="DM5925">
        <v>0</v>
      </c>
      <c r="DN5925">
        <v>0</v>
      </c>
      <c r="DO5925">
        <v>0</v>
      </c>
      <c r="DP5925" cm="1">
        <f t="array" ref="DP5925">AVERAGE(_xlfn._xlws.FILTER(D5925:DO5925, MOD(COLUMN(D5925:DO5925)-COLUMN(D5925), 2)=0))</f>
        <v>18.413793103448278</v>
      </c>
      <c r="DQ5925" cm="1">
        <f t="array" ref="DQ5925">AVERAGE(_xlfn._xlws.FILTER(E5925:DP5925, MOD(COLUMN(E5925:DP5925)-COLUMN(E5925), 2)=0))</f>
        <v>2.5862068965517246E-6</v>
      </c>
    </row>
    <row r="5926" spans="1:121" x14ac:dyDescent="0.25">
      <c r="A5926" t="s">
        <v>1186</v>
      </c>
      <c r="B5926">
        <v>2596890</v>
      </c>
      <c r="C5926" t="s">
        <v>120</v>
      </c>
      <c r="D5926">
        <v>30</v>
      </c>
      <c r="E5926">
        <v>0</v>
      </c>
      <c r="F5926">
        <v>0</v>
      </c>
      <c r="G5926">
        <v>0</v>
      </c>
      <c r="H5926">
        <v>29</v>
      </c>
      <c r="I5926">
        <v>1.0000000000000001E-5</v>
      </c>
      <c r="J5926">
        <v>96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28</v>
      </c>
      <c r="S5926">
        <v>0</v>
      </c>
      <c r="T5926">
        <v>27</v>
      </c>
      <c r="U5926">
        <v>0</v>
      </c>
      <c r="V5926">
        <v>14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16</v>
      </c>
      <c r="AI5926">
        <v>1.0000000000000001E-5</v>
      </c>
      <c r="AJ5926">
        <v>37</v>
      </c>
      <c r="AK5926">
        <v>0</v>
      </c>
      <c r="AL5926">
        <v>18</v>
      </c>
      <c r="AM5926">
        <v>0</v>
      </c>
      <c r="AN5926">
        <v>0</v>
      </c>
      <c r="AO5926">
        <v>0</v>
      </c>
      <c r="AP5926">
        <v>14</v>
      </c>
      <c r="AQ5926">
        <v>1.0000000000000001E-5</v>
      </c>
      <c r="AR5926">
        <v>0</v>
      </c>
      <c r="AS5926">
        <v>0</v>
      </c>
      <c r="AT5926">
        <v>59</v>
      </c>
      <c r="AU5926">
        <v>3.0000000000000001E-5</v>
      </c>
      <c r="AV5926">
        <v>26</v>
      </c>
      <c r="AW5926">
        <v>1.0000000000000001E-5</v>
      </c>
      <c r="AX5926">
        <v>12</v>
      </c>
      <c r="AY5926">
        <v>0</v>
      </c>
      <c r="AZ5926">
        <v>81</v>
      </c>
      <c r="BA5926">
        <v>0</v>
      </c>
      <c r="BB5926">
        <v>0</v>
      </c>
      <c r="BC5926">
        <v>0</v>
      </c>
      <c r="BD5926">
        <v>44</v>
      </c>
      <c r="BE5926">
        <v>1.0000000000000001E-5</v>
      </c>
      <c r="BF5926">
        <v>39</v>
      </c>
      <c r="BG5926">
        <v>1.0000000000000001E-5</v>
      </c>
      <c r="BH5926">
        <v>26</v>
      </c>
      <c r="BI5926">
        <v>1.0000000000000001E-5</v>
      </c>
      <c r="BJ5926">
        <v>0</v>
      </c>
      <c r="BK5926">
        <v>0</v>
      </c>
      <c r="BL5926">
        <v>15</v>
      </c>
      <c r="BM5926">
        <v>1.0000000000000001E-5</v>
      </c>
      <c r="BN5926">
        <v>1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10</v>
      </c>
      <c r="BU5926">
        <v>0</v>
      </c>
      <c r="BV5926">
        <v>21</v>
      </c>
      <c r="BW5926">
        <v>0</v>
      </c>
      <c r="BX5926">
        <v>14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106</v>
      </c>
      <c r="CG5926">
        <v>0</v>
      </c>
      <c r="CH5926">
        <v>11</v>
      </c>
      <c r="CI5926">
        <v>0</v>
      </c>
      <c r="CJ5926">
        <v>37</v>
      </c>
      <c r="CK5926">
        <v>0</v>
      </c>
      <c r="CL5926">
        <v>0</v>
      </c>
      <c r="CM5926">
        <v>0</v>
      </c>
      <c r="CN5926">
        <v>16</v>
      </c>
      <c r="CO5926">
        <v>1.0000000000000001E-5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55</v>
      </c>
      <c r="DA5926">
        <v>1.0000000000000001E-5</v>
      </c>
      <c r="DB5926">
        <v>109</v>
      </c>
      <c r="DC5926">
        <v>1.0000000000000001E-5</v>
      </c>
      <c r="DD5926">
        <v>27</v>
      </c>
      <c r="DE5926">
        <v>1.0000000000000001E-5</v>
      </c>
      <c r="DF5926">
        <v>0</v>
      </c>
      <c r="DG5926">
        <v>0</v>
      </c>
      <c r="DH5926">
        <v>0</v>
      </c>
      <c r="DI5926">
        <v>0</v>
      </c>
      <c r="DJ5926">
        <v>33</v>
      </c>
      <c r="DK5926">
        <v>0</v>
      </c>
      <c r="DL5926">
        <v>13</v>
      </c>
      <c r="DM5926">
        <v>0</v>
      </c>
      <c r="DN5926">
        <v>0</v>
      </c>
      <c r="DO5926">
        <v>0</v>
      </c>
      <c r="DP5926" cm="1">
        <f t="array" ref="DP5926">AVERAGE(_xlfn._xlws.FILTER(D5926:DO5926, MOD(COLUMN(D5926:DO5926)-COLUMN(D5926), 2)=0))</f>
        <v>18.5</v>
      </c>
      <c r="DQ5926" cm="1">
        <f t="array" ref="DQ5926">AVERAGE(_xlfn._xlws.FILTER(E5926:DP5926, MOD(COLUMN(E5926:DP5926)-COLUMN(E5926), 2)=0))</f>
        <v>2.5862068965517246E-6</v>
      </c>
    </row>
    <row r="5927" spans="1:121" x14ac:dyDescent="0.25">
      <c r="A5927" t="s">
        <v>1237</v>
      </c>
      <c r="B5927">
        <v>2027919</v>
      </c>
      <c r="C5927" t="s">
        <v>120</v>
      </c>
      <c r="D5927">
        <v>23</v>
      </c>
      <c r="E5927">
        <v>0</v>
      </c>
      <c r="F5927">
        <v>0</v>
      </c>
      <c r="G5927">
        <v>0</v>
      </c>
      <c r="H5927">
        <v>61</v>
      </c>
      <c r="I5927">
        <v>2.0000000000000002E-5</v>
      </c>
      <c r="J5927">
        <v>33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16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76</v>
      </c>
      <c r="BA5927">
        <v>0</v>
      </c>
      <c r="BB5927">
        <v>0</v>
      </c>
      <c r="BC5927">
        <v>0</v>
      </c>
      <c r="BD5927">
        <v>81</v>
      </c>
      <c r="BE5927">
        <v>2.0000000000000002E-5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44</v>
      </c>
      <c r="BO5927">
        <v>1.0000000000000001E-5</v>
      </c>
      <c r="BP5927">
        <v>0</v>
      </c>
      <c r="BQ5927">
        <v>0</v>
      </c>
      <c r="BR5927">
        <v>0</v>
      </c>
      <c r="BS5927">
        <v>0</v>
      </c>
      <c r="BT5927">
        <v>30</v>
      </c>
      <c r="BU5927">
        <v>1.0000000000000001E-5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100</v>
      </c>
      <c r="CE5927">
        <v>1.0000000000000001E-5</v>
      </c>
      <c r="CF5927">
        <v>284</v>
      </c>
      <c r="CG5927">
        <v>1.0000000000000001E-5</v>
      </c>
      <c r="CH5927">
        <v>36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103</v>
      </c>
      <c r="CO5927">
        <v>3.0000000000000001E-5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221</v>
      </c>
      <c r="DA5927">
        <v>3.0000000000000001E-5</v>
      </c>
      <c r="DB5927">
        <v>0</v>
      </c>
      <c r="DC5927">
        <v>0</v>
      </c>
      <c r="DD5927">
        <v>0</v>
      </c>
      <c r="DE5927">
        <v>0</v>
      </c>
      <c r="DF5927">
        <v>121</v>
      </c>
      <c r="DG5927">
        <v>1.0000000000000001E-5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 cm="1">
        <f t="array" ref="DP5927">AVERAGE(_xlfn._xlws.FILTER(D5927:DO5927, MOD(COLUMN(D5927:DO5927)-COLUMN(D5927), 2)=0))</f>
        <v>21.189655172413794</v>
      </c>
      <c r="DQ5927" cm="1">
        <f t="array" ref="DQ5927">AVERAGE(_xlfn._xlws.FILTER(E5927:DP5927, MOD(COLUMN(E5927:DP5927)-COLUMN(E5927), 2)=0))</f>
        <v>2.5862068965517246E-6</v>
      </c>
    </row>
    <row r="5928" spans="1:121" x14ac:dyDescent="0.25">
      <c r="A5928" t="s">
        <v>1297</v>
      </c>
      <c r="B5928">
        <v>413503</v>
      </c>
      <c r="C5928" t="s">
        <v>120</v>
      </c>
      <c r="D5928">
        <v>86</v>
      </c>
      <c r="E5928">
        <v>0</v>
      </c>
      <c r="F5928">
        <v>0</v>
      </c>
      <c r="G5928">
        <v>0</v>
      </c>
      <c r="H5928">
        <v>19</v>
      </c>
      <c r="I5928">
        <v>1.0000000000000001E-5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29</v>
      </c>
      <c r="U5928">
        <v>0</v>
      </c>
      <c r="V5928">
        <v>15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53</v>
      </c>
      <c r="AK5928">
        <v>0</v>
      </c>
      <c r="AL5928">
        <v>28</v>
      </c>
      <c r="AM5928">
        <v>1.0000000000000001E-5</v>
      </c>
      <c r="AN5928">
        <v>0</v>
      </c>
      <c r="AO5928">
        <v>0</v>
      </c>
      <c r="AP5928">
        <v>0</v>
      </c>
      <c r="AQ5928">
        <v>0</v>
      </c>
      <c r="AR5928">
        <v>41</v>
      </c>
      <c r="AS5928">
        <v>1.0000000000000001E-5</v>
      </c>
      <c r="AT5928">
        <v>96</v>
      </c>
      <c r="AU5928">
        <v>4.0000000000000003E-5</v>
      </c>
      <c r="AV5928">
        <v>0</v>
      </c>
      <c r="AW5928">
        <v>0</v>
      </c>
      <c r="AX5928">
        <v>20</v>
      </c>
      <c r="AY5928">
        <v>0</v>
      </c>
      <c r="AZ5928">
        <v>113</v>
      </c>
      <c r="BA5928">
        <v>1.0000000000000001E-5</v>
      </c>
      <c r="BB5928">
        <v>26</v>
      </c>
      <c r="BC5928">
        <v>1.0000000000000001E-5</v>
      </c>
      <c r="BD5928">
        <v>14</v>
      </c>
      <c r="BE5928">
        <v>0</v>
      </c>
      <c r="BF5928">
        <v>32</v>
      </c>
      <c r="BG5928">
        <v>1.0000000000000001E-5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22</v>
      </c>
      <c r="BU5928">
        <v>1.0000000000000001E-5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108</v>
      </c>
      <c r="CE5928">
        <v>1.0000000000000001E-5</v>
      </c>
      <c r="CF5928">
        <v>111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26</v>
      </c>
      <c r="CO5928">
        <v>1.0000000000000001E-5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21</v>
      </c>
      <c r="CY5928">
        <v>1.0000000000000001E-5</v>
      </c>
      <c r="CZ5928">
        <v>0</v>
      </c>
      <c r="DA5928">
        <v>0</v>
      </c>
      <c r="DB5928">
        <v>0</v>
      </c>
      <c r="DC5928">
        <v>0</v>
      </c>
      <c r="DD5928">
        <v>18</v>
      </c>
      <c r="DE5928">
        <v>0</v>
      </c>
      <c r="DF5928">
        <v>107</v>
      </c>
      <c r="DG5928">
        <v>1.0000000000000001E-5</v>
      </c>
      <c r="DH5928">
        <v>0</v>
      </c>
      <c r="DI5928">
        <v>0</v>
      </c>
      <c r="DJ5928">
        <v>32</v>
      </c>
      <c r="DK5928">
        <v>0</v>
      </c>
      <c r="DL5928">
        <v>34</v>
      </c>
      <c r="DM5928">
        <v>0</v>
      </c>
      <c r="DN5928">
        <v>0</v>
      </c>
      <c r="DO5928">
        <v>0</v>
      </c>
      <c r="DP5928" cm="1">
        <f t="array" ref="DP5928">AVERAGE(_xlfn._xlws.FILTER(D5928:DO5928, MOD(COLUMN(D5928:DO5928)-COLUMN(D5928), 2)=0))</f>
        <v>18.120689655172413</v>
      </c>
      <c r="DQ5928" cm="1">
        <f t="array" ref="DQ5928">AVERAGE(_xlfn._xlws.FILTER(E5928:DP5928, MOD(COLUMN(E5928:DP5928)-COLUMN(E5928), 2)=0))</f>
        <v>2.5862068965517246E-6</v>
      </c>
    </row>
    <row r="5929" spans="1:121" x14ac:dyDescent="0.25">
      <c r="A5929" t="s">
        <v>1320</v>
      </c>
      <c r="B5929">
        <v>2871826</v>
      </c>
      <c r="C5929" t="s">
        <v>120</v>
      </c>
      <c r="D5929">
        <v>19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28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14</v>
      </c>
      <c r="S5929">
        <v>0</v>
      </c>
      <c r="T5929">
        <v>23</v>
      </c>
      <c r="U5929">
        <v>0</v>
      </c>
      <c r="V5929">
        <v>22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10</v>
      </c>
      <c r="AI5929">
        <v>1.0000000000000001E-5</v>
      </c>
      <c r="AJ5929">
        <v>69</v>
      </c>
      <c r="AK5929">
        <v>1.0000000000000001E-5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22</v>
      </c>
      <c r="AS5929">
        <v>1.0000000000000001E-5</v>
      </c>
      <c r="AT5929">
        <v>0</v>
      </c>
      <c r="AU5929">
        <v>0</v>
      </c>
      <c r="AV5929">
        <v>0</v>
      </c>
      <c r="AW5929">
        <v>0</v>
      </c>
      <c r="AX5929">
        <v>15</v>
      </c>
      <c r="AY5929">
        <v>0</v>
      </c>
      <c r="AZ5929">
        <v>326</v>
      </c>
      <c r="BA5929">
        <v>2.0000000000000002E-5</v>
      </c>
      <c r="BB5929">
        <v>0</v>
      </c>
      <c r="BC5929">
        <v>0</v>
      </c>
      <c r="BD5929">
        <v>65</v>
      </c>
      <c r="BE5929">
        <v>1.0000000000000001E-5</v>
      </c>
      <c r="BF5929">
        <v>14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22</v>
      </c>
      <c r="BO5929">
        <v>1.0000000000000001E-5</v>
      </c>
      <c r="BP5929">
        <v>10</v>
      </c>
      <c r="BQ5929">
        <v>0</v>
      </c>
      <c r="BR5929">
        <v>30</v>
      </c>
      <c r="BS5929">
        <v>1.0000000000000001E-5</v>
      </c>
      <c r="BT5929">
        <v>28</v>
      </c>
      <c r="BU5929">
        <v>1.0000000000000001E-5</v>
      </c>
      <c r="BV5929">
        <v>0</v>
      </c>
      <c r="BW5929">
        <v>0</v>
      </c>
      <c r="BX5929">
        <v>10</v>
      </c>
      <c r="BY5929">
        <v>0</v>
      </c>
      <c r="BZ5929">
        <v>0</v>
      </c>
      <c r="CA5929">
        <v>0</v>
      </c>
      <c r="CB5929">
        <v>12</v>
      </c>
      <c r="CC5929">
        <v>1.0000000000000001E-5</v>
      </c>
      <c r="CD5929">
        <v>22</v>
      </c>
      <c r="CE5929">
        <v>0</v>
      </c>
      <c r="CF5929">
        <v>285</v>
      </c>
      <c r="CG5929">
        <v>1.0000000000000001E-5</v>
      </c>
      <c r="CH5929">
        <v>0</v>
      </c>
      <c r="CI5929">
        <v>0</v>
      </c>
      <c r="CJ5929">
        <v>20</v>
      </c>
      <c r="CK5929">
        <v>0</v>
      </c>
      <c r="CL5929">
        <v>0</v>
      </c>
      <c r="CM5929">
        <v>0</v>
      </c>
      <c r="CN5929">
        <v>46</v>
      </c>
      <c r="CO5929">
        <v>2.0000000000000002E-5</v>
      </c>
      <c r="CP5929">
        <v>14</v>
      </c>
      <c r="CQ5929">
        <v>1.0000000000000001E-5</v>
      </c>
      <c r="CR5929">
        <v>12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22</v>
      </c>
      <c r="DA5929">
        <v>0</v>
      </c>
      <c r="DB5929">
        <v>44</v>
      </c>
      <c r="DC5929">
        <v>0</v>
      </c>
      <c r="DD5929">
        <v>13</v>
      </c>
      <c r="DE5929">
        <v>0</v>
      </c>
      <c r="DF5929">
        <v>98</v>
      </c>
      <c r="DG5929">
        <v>1.0000000000000001E-5</v>
      </c>
      <c r="DH5929">
        <v>11</v>
      </c>
      <c r="DI5929">
        <v>0</v>
      </c>
      <c r="DJ5929">
        <v>25</v>
      </c>
      <c r="DK5929">
        <v>0</v>
      </c>
      <c r="DL5929">
        <v>11</v>
      </c>
      <c r="DM5929">
        <v>0</v>
      </c>
      <c r="DN5929">
        <v>14</v>
      </c>
      <c r="DO5929">
        <v>0</v>
      </c>
      <c r="DP5929" cm="1">
        <f t="array" ref="DP5929">AVERAGE(_xlfn._xlws.FILTER(D5929:DO5929, MOD(COLUMN(D5929:DO5929)-COLUMN(D5929), 2)=0))</f>
        <v>23.724137931034484</v>
      </c>
      <c r="DQ5929" cm="1">
        <f t="array" ref="DQ5929">AVERAGE(_xlfn._xlws.FILTER(E5929:DP5929, MOD(COLUMN(E5929:DP5929)-COLUMN(E5929), 2)=0))</f>
        <v>2.5862068965517246E-6</v>
      </c>
    </row>
    <row r="5930" spans="1:121" x14ac:dyDescent="0.25">
      <c r="A5930" t="s">
        <v>1341</v>
      </c>
      <c r="B5930">
        <v>1398493</v>
      </c>
      <c r="C5930" t="s">
        <v>120</v>
      </c>
      <c r="D5930">
        <v>18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35</v>
      </c>
      <c r="K5930">
        <v>0</v>
      </c>
      <c r="L5930">
        <v>19</v>
      </c>
      <c r="M5930">
        <v>1.0000000000000001E-5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19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24</v>
      </c>
      <c r="AK5930">
        <v>0</v>
      </c>
      <c r="AL5930">
        <v>11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152</v>
      </c>
      <c r="AS5930">
        <v>4.0000000000000003E-5</v>
      </c>
      <c r="AT5930">
        <v>0</v>
      </c>
      <c r="AU5930">
        <v>0</v>
      </c>
      <c r="AV5930">
        <v>0</v>
      </c>
      <c r="AW5930">
        <v>0</v>
      </c>
      <c r="AX5930">
        <v>30</v>
      </c>
      <c r="AY5930">
        <v>1.0000000000000001E-5</v>
      </c>
      <c r="AZ5930">
        <v>128</v>
      </c>
      <c r="BA5930">
        <v>1.0000000000000001E-5</v>
      </c>
      <c r="BB5930">
        <v>0</v>
      </c>
      <c r="BC5930">
        <v>0</v>
      </c>
      <c r="BD5930">
        <v>37</v>
      </c>
      <c r="BE5930">
        <v>1.0000000000000001E-5</v>
      </c>
      <c r="BF5930">
        <v>17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11</v>
      </c>
      <c r="BO5930">
        <v>0</v>
      </c>
      <c r="BP5930">
        <v>28</v>
      </c>
      <c r="BQ5930">
        <v>1.0000000000000001E-5</v>
      </c>
      <c r="BR5930">
        <v>0</v>
      </c>
      <c r="BS5930">
        <v>0</v>
      </c>
      <c r="BT5930">
        <v>16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12</v>
      </c>
      <c r="CC5930">
        <v>1.0000000000000001E-5</v>
      </c>
      <c r="CD5930">
        <v>39</v>
      </c>
      <c r="CE5930">
        <v>0</v>
      </c>
      <c r="CF5930">
        <v>89</v>
      </c>
      <c r="CG5930">
        <v>0</v>
      </c>
      <c r="CH5930">
        <v>25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11</v>
      </c>
      <c r="CO5930">
        <v>0</v>
      </c>
      <c r="CP5930">
        <v>0</v>
      </c>
      <c r="CQ5930">
        <v>0</v>
      </c>
      <c r="CR5930">
        <v>22</v>
      </c>
      <c r="CS5930">
        <v>1.0000000000000001E-5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291</v>
      </c>
      <c r="DA5930">
        <v>4.0000000000000003E-5</v>
      </c>
      <c r="DB5930">
        <v>27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14</v>
      </c>
      <c r="DK5930">
        <v>0</v>
      </c>
      <c r="DL5930">
        <v>14</v>
      </c>
      <c r="DM5930">
        <v>0</v>
      </c>
      <c r="DN5930">
        <v>0</v>
      </c>
      <c r="DO5930">
        <v>0</v>
      </c>
      <c r="DP5930" cm="1">
        <f t="array" ref="DP5930">AVERAGE(_xlfn._xlws.FILTER(D5930:DO5930, MOD(COLUMN(D5930:DO5930)-COLUMN(D5930), 2)=0))</f>
        <v>18.775862068965516</v>
      </c>
      <c r="DQ5930" cm="1">
        <f t="array" ref="DQ5930">AVERAGE(_xlfn._xlws.FILTER(E5930:DP5930, MOD(COLUMN(E5930:DP5930)-COLUMN(E5930), 2)=0))</f>
        <v>2.5862068965517246E-6</v>
      </c>
    </row>
    <row r="5931" spans="1:121" x14ac:dyDescent="0.25">
      <c r="A5931" t="s">
        <v>1352</v>
      </c>
      <c r="B5931">
        <v>2886821</v>
      </c>
      <c r="C5931" t="s">
        <v>120</v>
      </c>
      <c r="D5931">
        <v>101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41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46</v>
      </c>
      <c r="U5931">
        <v>1.0000000000000001E-5</v>
      </c>
      <c r="V5931">
        <v>3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18</v>
      </c>
      <c r="AI5931">
        <v>1.0000000000000001E-5</v>
      </c>
      <c r="AJ5931">
        <v>20</v>
      </c>
      <c r="AK5931">
        <v>0</v>
      </c>
      <c r="AL5931">
        <v>26</v>
      </c>
      <c r="AM5931">
        <v>1.0000000000000001E-5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13</v>
      </c>
      <c r="AU5931">
        <v>1.0000000000000001E-5</v>
      </c>
      <c r="AV5931">
        <v>37</v>
      </c>
      <c r="AW5931">
        <v>1.0000000000000001E-5</v>
      </c>
      <c r="AX5931">
        <v>38</v>
      </c>
      <c r="AY5931">
        <v>1.0000000000000001E-5</v>
      </c>
      <c r="AZ5931">
        <v>195</v>
      </c>
      <c r="BA5931">
        <v>1.0000000000000001E-5</v>
      </c>
      <c r="BB5931">
        <v>21</v>
      </c>
      <c r="BC5931">
        <v>0</v>
      </c>
      <c r="BD5931">
        <v>21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12</v>
      </c>
      <c r="BS5931">
        <v>0</v>
      </c>
      <c r="BT5931">
        <v>20</v>
      </c>
      <c r="BU5931">
        <v>1.0000000000000001E-5</v>
      </c>
      <c r="BV5931">
        <v>0</v>
      </c>
      <c r="BW5931">
        <v>0</v>
      </c>
      <c r="BX5931">
        <v>60</v>
      </c>
      <c r="BY5931">
        <v>2.0000000000000002E-5</v>
      </c>
      <c r="BZ5931">
        <v>0</v>
      </c>
      <c r="CA5931">
        <v>0</v>
      </c>
      <c r="CB5931">
        <v>38</v>
      </c>
      <c r="CC5931">
        <v>2.0000000000000002E-5</v>
      </c>
      <c r="CD5931">
        <v>43</v>
      </c>
      <c r="CE5931">
        <v>0</v>
      </c>
      <c r="CF5931">
        <v>135</v>
      </c>
      <c r="CG5931">
        <v>0</v>
      </c>
      <c r="CH5931">
        <v>15</v>
      </c>
      <c r="CI5931">
        <v>0</v>
      </c>
      <c r="CJ5931">
        <v>24</v>
      </c>
      <c r="CK5931">
        <v>0</v>
      </c>
      <c r="CL5931">
        <v>0</v>
      </c>
      <c r="CM5931">
        <v>0</v>
      </c>
      <c r="CN5931">
        <v>21</v>
      </c>
      <c r="CO5931">
        <v>1.0000000000000001E-5</v>
      </c>
      <c r="CP5931">
        <v>16</v>
      </c>
      <c r="CQ5931">
        <v>1.0000000000000001E-5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47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41</v>
      </c>
      <c r="DK5931">
        <v>1.0000000000000001E-5</v>
      </c>
      <c r="DL5931">
        <v>0</v>
      </c>
      <c r="DM5931">
        <v>0</v>
      </c>
      <c r="DN5931">
        <v>0</v>
      </c>
      <c r="DO5931">
        <v>0</v>
      </c>
      <c r="DP5931" cm="1">
        <f t="array" ref="DP5931">AVERAGE(_xlfn._xlws.FILTER(D5931:DO5931, MOD(COLUMN(D5931:DO5931)-COLUMN(D5931), 2)=0))</f>
        <v>18.603448275862068</v>
      </c>
      <c r="DQ5931" cm="1">
        <f t="array" ref="DQ5931">AVERAGE(_xlfn._xlws.FILTER(E5931:DP5931, MOD(COLUMN(E5931:DP5931)-COLUMN(E5931), 2)=0))</f>
        <v>2.5862068965517246E-6</v>
      </c>
    </row>
    <row r="5932" spans="1:121" x14ac:dyDescent="0.25">
      <c r="A5932" t="s">
        <v>1359</v>
      </c>
      <c r="B5932">
        <v>2970818</v>
      </c>
      <c r="C5932" t="s">
        <v>120</v>
      </c>
      <c r="D5932">
        <v>169</v>
      </c>
      <c r="E5932">
        <v>1.0000000000000001E-5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35</v>
      </c>
      <c r="Q5932">
        <v>2.0000000000000002E-5</v>
      </c>
      <c r="R5932">
        <v>40</v>
      </c>
      <c r="S5932">
        <v>0</v>
      </c>
      <c r="T5932">
        <v>51</v>
      </c>
      <c r="U5932">
        <v>1.0000000000000001E-5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303</v>
      </c>
      <c r="BA5932">
        <v>1.0000000000000001E-5</v>
      </c>
      <c r="BB5932">
        <v>0</v>
      </c>
      <c r="BC5932">
        <v>0</v>
      </c>
      <c r="BD5932">
        <v>29</v>
      </c>
      <c r="BE5932">
        <v>1.0000000000000001E-5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19</v>
      </c>
      <c r="BM5932">
        <v>1.0000000000000001E-5</v>
      </c>
      <c r="BN5932">
        <v>17</v>
      </c>
      <c r="BO5932">
        <v>1.0000000000000001E-5</v>
      </c>
      <c r="BP5932">
        <v>177</v>
      </c>
      <c r="BQ5932">
        <v>4.0000000000000003E-5</v>
      </c>
      <c r="BR5932">
        <v>53</v>
      </c>
      <c r="BS5932">
        <v>1.0000000000000001E-5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113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110</v>
      </c>
      <c r="DE5932">
        <v>2.0000000000000002E-5</v>
      </c>
      <c r="DF5932">
        <v>27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 cm="1">
        <f t="array" ref="DP5932">AVERAGE(_xlfn._xlws.FILTER(D5932:DO5932, MOD(COLUMN(D5932:DO5932)-COLUMN(D5932), 2)=0))</f>
        <v>19.706896551724139</v>
      </c>
      <c r="DQ5932" cm="1">
        <f t="array" ref="DQ5932">AVERAGE(_xlfn._xlws.FILTER(E5932:DP5932, MOD(COLUMN(E5932:DP5932)-COLUMN(E5932), 2)=0))</f>
        <v>2.5862068965517246E-6</v>
      </c>
    </row>
    <row r="5933" spans="1:121" x14ac:dyDescent="0.25">
      <c r="A5933" t="s">
        <v>1368</v>
      </c>
      <c r="B5933">
        <v>470931</v>
      </c>
      <c r="C5933" t="s">
        <v>120</v>
      </c>
      <c r="D5933">
        <v>60</v>
      </c>
      <c r="E5933">
        <v>0</v>
      </c>
      <c r="F5933">
        <v>0</v>
      </c>
      <c r="G5933">
        <v>0</v>
      </c>
      <c r="H5933">
        <v>19</v>
      </c>
      <c r="I5933">
        <v>1.0000000000000001E-5</v>
      </c>
      <c r="J5933">
        <v>17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18</v>
      </c>
      <c r="Q5933">
        <v>1.0000000000000001E-5</v>
      </c>
      <c r="R5933">
        <v>0</v>
      </c>
      <c r="S5933">
        <v>0</v>
      </c>
      <c r="T5933">
        <v>50</v>
      </c>
      <c r="U5933">
        <v>1.0000000000000001E-5</v>
      </c>
      <c r="V5933">
        <v>31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39</v>
      </c>
      <c r="AI5933">
        <v>3.0000000000000001E-5</v>
      </c>
      <c r="AJ5933">
        <v>39</v>
      </c>
      <c r="AK5933">
        <v>0</v>
      </c>
      <c r="AL5933">
        <v>12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15</v>
      </c>
      <c r="AU5933">
        <v>1.0000000000000001E-5</v>
      </c>
      <c r="AV5933">
        <v>19</v>
      </c>
      <c r="AW5933">
        <v>0</v>
      </c>
      <c r="AX5933">
        <v>0</v>
      </c>
      <c r="AY5933">
        <v>0</v>
      </c>
      <c r="AZ5933">
        <v>210</v>
      </c>
      <c r="BA5933">
        <v>1.0000000000000001E-5</v>
      </c>
      <c r="BB5933">
        <v>0</v>
      </c>
      <c r="BC5933">
        <v>0</v>
      </c>
      <c r="BD5933">
        <v>18</v>
      </c>
      <c r="BE5933">
        <v>0</v>
      </c>
      <c r="BF5933">
        <v>15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22</v>
      </c>
      <c r="BQ5933">
        <v>0</v>
      </c>
      <c r="BR5933">
        <v>0</v>
      </c>
      <c r="BS5933">
        <v>0</v>
      </c>
      <c r="BT5933">
        <v>29</v>
      </c>
      <c r="BU5933">
        <v>1.0000000000000001E-5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40</v>
      </c>
      <c r="CE5933">
        <v>0</v>
      </c>
      <c r="CF5933">
        <v>364</v>
      </c>
      <c r="CG5933">
        <v>1.0000000000000001E-5</v>
      </c>
      <c r="CH5933">
        <v>0</v>
      </c>
      <c r="CI5933">
        <v>0</v>
      </c>
      <c r="CJ5933">
        <v>15</v>
      </c>
      <c r="CK5933">
        <v>0</v>
      </c>
      <c r="CL5933">
        <v>0</v>
      </c>
      <c r="CM5933">
        <v>0</v>
      </c>
      <c r="CN5933">
        <v>20</v>
      </c>
      <c r="CO5933">
        <v>1.0000000000000001E-5</v>
      </c>
      <c r="CP5933">
        <v>0</v>
      </c>
      <c r="CQ5933">
        <v>0</v>
      </c>
      <c r="CR5933">
        <v>0</v>
      </c>
      <c r="CS5933">
        <v>0</v>
      </c>
      <c r="CT5933">
        <v>18</v>
      </c>
      <c r="CU5933">
        <v>1.0000000000000001E-5</v>
      </c>
      <c r="CV5933">
        <v>16</v>
      </c>
      <c r="CW5933">
        <v>0</v>
      </c>
      <c r="CX5933">
        <v>0</v>
      </c>
      <c r="CY5933">
        <v>0</v>
      </c>
      <c r="CZ5933">
        <v>18</v>
      </c>
      <c r="DA5933">
        <v>0</v>
      </c>
      <c r="DB5933">
        <v>18</v>
      </c>
      <c r="DC5933">
        <v>0</v>
      </c>
      <c r="DD5933">
        <v>0</v>
      </c>
      <c r="DE5933">
        <v>0</v>
      </c>
      <c r="DF5933">
        <v>95</v>
      </c>
      <c r="DG5933">
        <v>1.0000000000000001E-5</v>
      </c>
      <c r="DH5933">
        <v>0</v>
      </c>
      <c r="DI5933">
        <v>0</v>
      </c>
      <c r="DJ5933">
        <v>47</v>
      </c>
      <c r="DK5933">
        <v>1.0000000000000001E-5</v>
      </c>
      <c r="DL5933">
        <v>23</v>
      </c>
      <c r="DM5933">
        <v>0</v>
      </c>
      <c r="DN5933">
        <v>42</v>
      </c>
      <c r="DO5933">
        <v>1.0000000000000001E-5</v>
      </c>
      <c r="DP5933" cm="1">
        <f t="array" ref="DP5933">AVERAGE(_xlfn._xlws.FILTER(D5933:DO5933, MOD(COLUMN(D5933:DO5933)-COLUMN(D5933), 2)=0))</f>
        <v>22.913793103448278</v>
      </c>
      <c r="DQ5933" cm="1">
        <f t="array" ref="DQ5933">AVERAGE(_xlfn._xlws.FILTER(E5933:DP5933, MOD(COLUMN(E5933:DP5933)-COLUMN(E5933), 2)=0))</f>
        <v>2.5862068965517246E-6</v>
      </c>
    </row>
    <row r="5934" spans="1:121" x14ac:dyDescent="0.25">
      <c r="A5934" t="s">
        <v>1446</v>
      </c>
      <c r="B5934">
        <v>1513468</v>
      </c>
      <c r="C5934" t="s">
        <v>120</v>
      </c>
      <c r="D5934">
        <v>194</v>
      </c>
      <c r="E5934">
        <v>1.0000000000000001E-5</v>
      </c>
      <c r="F5934">
        <v>18</v>
      </c>
      <c r="G5934">
        <v>1.0000000000000001E-5</v>
      </c>
      <c r="H5934">
        <v>28</v>
      </c>
      <c r="I5934">
        <v>1.0000000000000001E-5</v>
      </c>
      <c r="J5934">
        <v>37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33</v>
      </c>
      <c r="Q5934">
        <v>2.0000000000000002E-5</v>
      </c>
      <c r="R5934">
        <v>34</v>
      </c>
      <c r="S5934">
        <v>0</v>
      </c>
      <c r="T5934">
        <v>37</v>
      </c>
      <c r="U5934">
        <v>1.0000000000000001E-5</v>
      </c>
      <c r="V5934">
        <v>21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15</v>
      </c>
      <c r="AE5934">
        <v>1.0000000000000001E-5</v>
      </c>
      <c r="AF5934">
        <v>0</v>
      </c>
      <c r="AG5934">
        <v>0</v>
      </c>
      <c r="AH5934">
        <v>0</v>
      </c>
      <c r="AI5934">
        <v>0</v>
      </c>
      <c r="AJ5934">
        <v>26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11</v>
      </c>
      <c r="AQ5934">
        <v>0</v>
      </c>
      <c r="AR5934">
        <v>54</v>
      </c>
      <c r="AS5934">
        <v>1.0000000000000001E-5</v>
      </c>
      <c r="AT5934">
        <v>12</v>
      </c>
      <c r="AU5934">
        <v>1.0000000000000001E-5</v>
      </c>
      <c r="AV5934">
        <v>0</v>
      </c>
      <c r="AW5934">
        <v>0</v>
      </c>
      <c r="AX5934">
        <v>14</v>
      </c>
      <c r="AY5934">
        <v>0</v>
      </c>
      <c r="AZ5934">
        <v>153</v>
      </c>
      <c r="BA5934">
        <v>1.0000000000000001E-5</v>
      </c>
      <c r="BB5934">
        <v>0</v>
      </c>
      <c r="BC5934">
        <v>0</v>
      </c>
      <c r="BD5934">
        <v>17</v>
      </c>
      <c r="BE5934">
        <v>0</v>
      </c>
      <c r="BF5934">
        <v>47</v>
      </c>
      <c r="BG5934">
        <v>1.0000000000000001E-5</v>
      </c>
      <c r="BH5934">
        <v>22</v>
      </c>
      <c r="BI5934">
        <v>1.0000000000000001E-5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15</v>
      </c>
      <c r="BQ5934">
        <v>0</v>
      </c>
      <c r="BR5934">
        <v>14</v>
      </c>
      <c r="BS5934">
        <v>0</v>
      </c>
      <c r="BT5934">
        <v>34</v>
      </c>
      <c r="BU5934">
        <v>1.0000000000000001E-5</v>
      </c>
      <c r="BV5934">
        <v>0</v>
      </c>
      <c r="BW5934">
        <v>0</v>
      </c>
      <c r="BX5934">
        <v>11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62</v>
      </c>
      <c r="CE5934">
        <v>0</v>
      </c>
      <c r="CF5934">
        <v>311</v>
      </c>
      <c r="CG5934">
        <v>1.0000000000000001E-5</v>
      </c>
      <c r="CH5934">
        <v>0</v>
      </c>
      <c r="CI5934">
        <v>0</v>
      </c>
      <c r="CJ5934">
        <v>25</v>
      </c>
      <c r="CK5934">
        <v>0</v>
      </c>
      <c r="CL5934">
        <v>0</v>
      </c>
      <c r="CM5934">
        <v>0</v>
      </c>
      <c r="CN5934">
        <v>18</v>
      </c>
      <c r="CO5934">
        <v>1.0000000000000001E-5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21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16</v>
      </c>
      <c r="DC5934">
        <v>0</v>
      </c>
      <c r="DD5934">
        <v>0</v>
      </c>
      <c r="DE5934">
        <v>0</v>
      </c>
      <c r="DF5934">
        <v>15</v>
      </c>
      <c r="DG5934">
        <v>0</v>
      </c>
      <c r="DH5934">
        <v>15</v>
      </c>
      <c r="DI5934">
        <v>0</v>
      </c>
      <c r="DJ5934">
        <v>18</v>
      </c>
      <c r="DK5934">
        <v>0</v>
      </c>
      <c r="DL5934">
        <v>12</v>
      </c>
      <c r="DM5934">
        <v>0</v>
      </c>
      <c r="DN5934">
        <v>0</v>
      </c>
      <c r="DO5934">
        <v>0</v>
      </c>
      <c r="DP5934" cm="1">
        <f t="array" ref="DP5934">AVERAGE(_xlfn._xlws.FILTER(D5934:DO5934, MOD(COLUMN(D5934:DO5934)-COLUMN(D5934), 2)=0))</f>
        <v>23.448275862068964</v>
      </c>
      <c r="DQ5934" cm="1">
        <f t="array" ref="DQ5934">AVERAGE(_xlfn._xlws.FILTER(E5934:DP5934, MOD(COLUMN(E5934:DP5934)-COLUMN(E5934), 2)=0))</f>
        <v>2.5862068965517246E-6</v>
      </c>
    </row>
    <row r="5935" spans="1:121" x14ac:dyDescent="0.25">
      <c r="A5935" t="s">
        <v>1450</v>
      </c>
      <c r="B5935">
        <v>2060066</v>
      </c>
      <c r="C5935" t="s">
        <v>120</v>
      </c>
      <c r="D5935">
        <v>159</v>
      </c>
      <c r="E5935">
        <v>1.0000000000000001E-5</v>
      </c>
      <c r="F5935">
        <v>17</v>
      </c>
      <c r="G5935">
        <v>1.0000000000000001E-5</v>
      </c>
      <c r="H5935">
        <v>30</v>
      </c>
      <c r="I5935">
        <v>1.0000000000000001E-5</v>
      </c>
      <c r="J5935">
        <v>22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15</v>
      </c>
      <c r="Q5935">
        <v>1.0000000000000001E-5</v>
      </c>
      <c r="R5935">
        <v>27</v>
      </c>
      <c r="S5935">
        <v>0</v>
      </c>
      <c r="T5935">
        <v>42</v>
      </c>
      <c r="U5935">
        <v>1.0000000000000001E-5</v>
      </c>
      <c r="V5935">
        <v>25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15</v>
      </c>
      <c r="AI5935">
        <v>1.0000000000000001E-5</v>
      </c>
      <c r="AJ5935">
        <v>73</v>
      </c>
      <c r="AK5935">
        <v>1.0000000000000001E-5</v>
      </c>
      <c r="AL5935">
        <v>0</v>
      </c>
      <c r="AM5935">
        <v>0</v>
      </c>
      <c r="AN5935">
        <v>0</v>
      </c>
      <c r="AO5935">
        <v>0</v>
      </c>
      <c r="AP5935">
        <v>12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184</v>
      </c>
      <c r="BA5935">
        <v>1.0000000000000001E-5</v>
      </c>
      <c r="BB5935">
        <v>0</v>
      </c>
      <c r="BC5935">
        <v>0</v>
      </c>
      <c r="BD5935">
        <v>34</v>
      </c>
      <c r="BE5935">
        <v>1.0000000000000001E-5</v>
      </c>
      <c r="BF5935">
        <v>18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11</v>
      </c>
      <c r="BM5935">
        <v>0</v>
      </c>
      <c r="BN5935">
        <v>19</v>
      </c>
      <c r="BO5935">
        <v>1.0000000000000001E-5</v>
      </c>
      <c r="BP5935">
        <v>11</v>
      </c>
      <c r="BQ5935">
        <v>0</v>
      </c>
      <c r="BR5935">
        <v>23</v>
      </c>
      <c r="BS5935">
        <v>1.0000000000000001E-5</v>
      </c>
      <c r="BT5935">
        <v>34</v>
      </c>
      <c r="BU5935">
        <v>1.0000000000000001E-5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54</v>
      </c>
      <c r="CE5935">
        <v>0</v>
      </c>
      <c r="CF5935">
        <v>246</v>
      </c>
      <c r="CG5935">
        <v>1.0000000000000001E-5</v>
      </c>
      <c r="CH5935">
        <v>12</v>
      </c>
      <c r="CI5935">
        <v>0</v>
      </c>
      <c r="CJ5935">
        <v>32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17</v>
      </c>
      <c r="CU5935">
        <v>1.0000000000000001E-5</v>
      </c>
      <c r="CV5935">
        <v>0</v>
      </c>
      <c r="CW5935">
        <v>0</v>
      </c>
      <c r="CX5935">
        <v>0</v>
      </c>
      <c r="CY5935">
        <v>0</v>
      </c>
      <c r="CZ5935">
        <v>13</v>
      </c>
      <c r="DA5935">
        <v>0</v>
      </c>
      <c r="DB5935">
        <v>36</v>
      </c>
      <c r="DC5935">
        <v>0</v>
      </c>
      <c r="DD5935">
        <v>33</v>
      </c>
      <c r="DE5935">
        <v>1.0000000000000001E-5</v>
      </c>
      <c r="DF5935">
        <v>37</v>
      </c>
      <c r="DG5935">
        <v>0</v>
      </c>
      <c r="DH5935">
        <v>11</v>
      </c>
      <c r="DI5935">
        <v>0</v>
      </c>
      <c r="DJ5935">
        <v>12</v>
      </c>
      <c r="DK5935">
        <v>0</v>
      </c>
      <c r="DL5935">
        <v>17</v>
      </c>
      <c r="DM5935">
        <v>0</v>
      </c>
      <c r="DN5935">
        <v>16</v>
      </c>
      <c r="DO5935">
        <v>0</v>
      </c>
      <c r="DP5935" cm="1">
        <f t="array" ref="DP5935">AVERAGE(_xlfn._xlws.FILTER(D5935:DO5935, MOD(COLUMN(D5935:DO5935)-COLUMN(D5935), 2)=0))</f>
        <v>22.53448275862069</v>
      </c>
      <c r="DQ5935" cm="1">
        <f t="array" ref="DQ5935">AVERAGE(_xlfn._xlws.FILTER(E5935:DP5935, MOD(COLUMN(E5935:DP5935)-COLUMN(E5935), 2)=0))</f>
        <v>2.5862068965517246E-6</v>
      </c>
    </row>
    <row r="5936" spans="1:121" x14ac:dyDescent="0.25">
      <c r="A5936" t="s">
        <v>1452</v>
      </c>
      <c r="B5936">
        <v>41202</v>
      </c>
      <c r="C5936" t="s">
        <v>120</v>
      </c>
      <c r="D5936">
        <v>135</v>
      </c>
      <c r="E5936">
        <v>1.0000000000000001E-5</v>
      </c>
      <c r="F5936">
        <v>0</v>
      </c>
      <c r="G5936">
        <v>0</v>
      </c>
      <c r="H5936">
        <v>0</v>
      </c>
      <c r="I5936">
        <v>0</v>
      </c>
      <c r="J5936">
        <v>41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30</v>
      </c>
      <c r="Q5936">
        <v>2.0000000000000002E-5</v>
      </c>
      <c r="R5936">
        <v>23</v>
      </c>
      <c r="S5936">
        <v>0</v>
      </c>
      <c r="T5936">
        <v>38</v>
      </c>
      <c r="U5936">
        <v>1.0000000000000001E-5</v>
      </c>
      <c r="V5936">
        <v>13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13</v>
      </c>
      <c r="AI5936">
        <v>1.0000000000000001E-5</v>
      </c>
      <c r="AJ5936">
        <v>52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53</v>
      </c>
      <c r="AS5936">
        <v>1.0000000000000001E-5</v>
      </c>
      <c r="AT5936">
        <v>43</v>
      </c>
      <c r="AU5936">
        <v>2.0000000000000002E-5</v>
      </c>
      <c r="AV5936">
        <v>0</v>
      </c>
      <c r="AW5936">
        <v>0</v>
      </c>
      <c r="AX5936">
        <v>0</v>
      </c>
      <c r="AY5936">
        <v>0</v>
      </c>
      <c r="AZ5936">
        <v>194</v>
      </c>
      <c r="BA5936">
        <v>1.0000000000000001E-5</v>
      </c>
      <c r="BB5936">
        <v>37</v>
      </c>
      <c r="BC5936">
        <v>1.0000000000000001E-5</v>
      </c>
      <c r="BD5936">
        <v>13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15</v>
      </c>
      <c r="BU5936">
        <v>0</v>
      </c>
      <c r="BV5936">
        <v>13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128</v>
      </c>
      <c r="CE5936">
        <v>1.0000000000000001E-5</v>
      </c>
      <c r="CF5936">
        <v>192</v>
      </c>
      <c r="CG5936">
        <v>0</v>
      </c>
      <c r="CH5936">
        <v>0</v>
      </c>
      <c r="CI5936">
        <v>0</v>
      </c>
      <c r="CJ5936">
        <v>14</v>
      </c>
      <c r="CK5936">
        <v>0</v>
      </c>
      <c r="CL5936">
        <v>0</v>
      </c>
      <c r="CM5936">
        <v>0</v>
      </c>
      <c r="CN5936">
        <v>14</v>
      </c>
      <c r="CO5936">
        <v>0</v>
      </c>
      <c r="CP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36</v>
      </c>
      <c r="CW5936">
        <v>1.0000000000000001E-5</v>
      </c>
      <c r="CX5936">
        <v>0</v>
      </c>
      <c r="CY5936">
        <v>0</v>
      </c>
      <c r="CZ5936">
        <v>32</v>
      </c>
      <c r="DA5936">
        <v>0</v>
      </c>
      <c r="DB5936">
        <v>77</v>
      </c>
      <c r="DC5936">
        <v>1.0000000000000001E-5</v>
      </c>
      <c r="DD5936">
        <v>30</v>
      </c>
      <c r="DE5936">
        <v>1.0000000000000001E-5</v>
      </c>
      <c r="DF5936">
        <v>0</v>
      </c>
      <c r="DG5936">
        <v>0</v>
      </c>
      <c r="DH5936">
        <v>55</v>
      </c>
      <c r="DI5936">
        <v>1.0000000000000001E-5</v>
      </c>
      <c r="DJ5936">
        <v>30</v>
      </c>
      <c r="DK5936">
        <v>0</v>
      </c>
      <c r="DL5936">
        <v>21</v>
      </c>
      <c r="DM5936">
        <v>0</v>
      </c>
      <c r="DN5936">
        <v>0</v>
      </c>
      <c r="DO5936">
        <v>0</v>
      </c>
      <c r="DP5936" cm="1">
        <f t="array" ref="DP5936">AVERAGE(_xlfn._xlws.FILTER(D5936:DO5936, MOD(COLUMN(D5936:DO5936)-COLUMN(D5936), 2)=0))</f>
        <v>23.137931034482758</v>
      </c>
      <c r="DQ5936" cm="1">
        <f t="array" ref="DQ5936">AVERAGE(_xlfn._xlws.FILTER(E5936:DP5936, MOD(COLUMN(E5936:DP5936)-COLUMN(E5936), 2)=0))</f>
        <v>2.5862068965517246E-6</v>
      </c>
    </row>
    <row r="5937" spans="1:121" x14ac:dyDescent="0.25">
      <c r="A5937" t="s">
        <v>1505</v>
      </c>
      <c r="B5937">
        <v>351672</v>
      </c>
      <c r="C5937" t="s">
        <v>120</v>
      </c>
      <c r="D5937">
        <v>24</v>
      </c>
      <c r="E5937">
        <v>0</v>
      </c>
      <c r="F5937">
        <v>0</v>
      </c>
      <c r="G5937">
        <v>0</v>
      </c>
      <c r="H5937">
        <v>24</v>
      </c>
      <c r="I5937">
        <v>1.0000000000000001E-5</v>
      </c>
      <c r="J5937">
        <v>13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35</v>
      </c>
      <c r="Q5937">
        <v>2.0000000000000002E-5</v>
      </c>
      <c r="R5937">
        <v>12</v>
      </c>
      <c r="S5937">
        <v>0</v>
      </c>
      <c r="T5937">
        <v>25</v>
      </c>
      <c r="U5937">
        <v>0</v>
      </c>
      <c r="V5937">
        <v>21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37</v>
      </c>
      <c r="AI5937">
        <v>3.0000000000000001E-5</v>
      </c>
      <c r="AJ5937">
        <v>69</v>
      </c>
      <c r="AK5937">
        <v>1.0000000000000001E-5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14</v>
      </c>
      <c r="AW5937">
        <v>0</v>
      </c>
      <c r="AX5937">
        <v>0</v>
      </c>
      <c r="AY5937">
        <v>0</v>
      </c>
      <c r="AZ5937">
        <v>159</v>
      </c>
      <c r="BA5937">
        <v>1.0000000000000001E-5</v>
      </c>
      <c r="BB5937">
        <v>30</v>
      </c>
      <c r="BC5937">
        <v>1.0000000000000001E-5</v>
      </c>
      <c r="BD5937">
        <v>38</v>
      </c>
      <c r="BE5937">
        <v>1.0000000000000001E-5</v>
      </c>
      <c r="BF5937">
        <v>49</v>
      </c>
      <c r="BG5937">
        <v>1.0000000000000001E-5</v>
      </c>
      <c r="BH5937">
        <v>10</v>
      </c>
      <c r="BI5937">
        <v>0</v>
      </c>
      <c r="BJ5937">
        <v>0</v>
      </c>
      <c r="BK5937">
        <v>0</v>
      </c>
      <c r="BL5937">
        <v>22</v>
      </c>
      <c r="BM5937">
        <v>1.0000000000000001E-5</v>
      </c>
      <c r="BN5937">
        <v>29</v>
      </c>
      <c r="BO5937">
        <v>1.0000000000000001E-5</v>
      </c>
      <c r="BP5937">
        <v>18</v>
      </c>
      <c r="BQ5937">
        <v>0</v>
      </c>
      <c r="BR5937">
        <v>24</v>
      </c>
      <c r="BS5937">
        <v>1.0000000000000001E-5</v>
      </c>
      <c r="BT5937">
        <v>0</v>
      </c>
      <c r="BU5937">
        <v>0</v>
      </c>
      <c r="BV5937">
        <v>0</v>
      </c>
      <c r="BW5937">
        <v>0</v>
      </c>
      <c r="BX5937">
        <v>22</v>
      </c>
      <c r="BY5937">
        <v>1.0000000000000001E-5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69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14</v>
      </c>
      <c r="CO5937">
        <v>0</v>
      </c>
      <c r="CP5937">
        <v>0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0</v>
      </c>
      <c r="DF5937">
        <v>22</v>
      </c>
      <c r="DG5937">
        <v>0</v>
      </c>
      <c r="DH5937">
        <v>0</v>
      </c>
      <c r="DI5937">
        <v>0</v>
      </c>
      <c r="DJ5937">
        <v>27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 cm="1">
        <f t="array" ref="DP5937">AVERAGE(_xlfn._xlws.FILTER(D5937:DO5937, MOD(COLUMN(D5937:DO5937)-COLUMN(D5937), 2)=0))</f>
        <v>13.913793103448276</v>
      </c>
      <c r="DQ5937" cm="1">
        <f t="array" ref="DQ5937">AVERAGE(_xlfn._xlws.FILTER(E5937:DP5937, MOD(COLUMN(E5937:DP5937)-COLUMN(E5937), 2)=0))</f>
        <v>2.5862068965517246E-6</v>
      </c>
    </row>
    <row r="5938" spans="1:121" x14ac:dyDescent="0.25">
      <c r="A5938" t="s">
        <v>1572</v>
      </c>
      <c r="B5938">
        <v>3399679</v>
      </c>
      <c r="C5938" t="s">
        <v>120</v>
      </c>
      <c r="D5938">
        <v>100</v>
      </c>
      <c r="E5938">
        <v>0</v>
      </c>
      <c r="F5938">
        <v>0</v>
      </c>
      <c r="G5938">
        <v>0</v>
      </c>
      <c r="H5938">
        <v>14</v>
      </c>
      <c r="I5938">
        <v>0</v>
      </c>
      <c r="J5938">
        <v>14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23</v>
      </c>
      <c r="Q5938">
        <v>1.0000000000000001E-5</v>
      </c>
      <c r="R5938">
        <v>0</v>
      </c>
      <c r="S5938">
        <v>0</v>
      </c>
      <c r="T5938">
        <v>24</v>
      </c>
      <c r="U5938">
        <v>0</v>
      </c>
      <c r="V5938">
        <v>21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19</v>
      </c>
      <c r="AI5938">
        <v>1.0000000000000001E-5</v>
      </c>
      <c r="AJ5938">
        <v>105</v>
      </c>
      <c r="AK5938">
        <v>1.0000000000000001E-5</v>
      </c>
      <c r="AL5938">
        <v>13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460</v>
      </c>
      <c r="BA5938">
        <v>2.0000000000000002E-5</v>
      </c>
      <c r="BB5938">
        <v>0</v>
      </c>
      <c r="BC5938">
        <v>0</v>
      </c>
      <c r="BD5938">
        <v>25</v>
      </c>
      <c r="BE5938">
        <v>1.0000000000000001E-5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14</v>
      </c>
      <c r="BM5938">
        <v>0</v>
      </c>
      <c r="BN5938">
        <v>18</v>
      </c>
      <c r="BO5938">
        <v>1.0000000000000001E-5</v>
      </c>
      <c r="BP5938">
        <v>29</v>
      </c>
      <c r="BQ5938">
        <v>1.0000000000000001E-5</v>
      </c>
      <c r="BR5938">
        <v>81</v>
      </c>
      <c r="BS5938">
        <v>2.0000000000000002E-5</v>
      </c>
      <c r="BT5938">
        <v>46</v>
      </c>
      <c r="BU5938">
        <v>1.0000000000000001E-5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32</v>
      </c>
      <c r="CE5938">
        <v>0</v>
      </c>
      <c r="CF5938">
        <v>402</v>
      </c>
      <c r="CG5938">
        <v>1.0000000000000001E-5</v>
      </c>
      <c r="CH5938">
        <v>28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25</v>
      </c>
      <c r="CO5938">
        <v>1.0000000000000001E-5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0</v>
      </c>
      <c r="DB5938">
        <v>63</v>
      </c>
      <c r="DC5938">
        <v>1.0000000000000001E-5</v>
      </c>
      <c r="DD5938">
        <v>19</v>
      </c>
      <c r="DE5938">
        <v>0</v>
      </c>
      <c r="DF5938">
        <v>48</v>
      </c>
      <c r="DG5938">
        <v>0</v>
      </c>
      <c r="DH5938">
        <v>0</v>
      </c>
      <c r="DI5938">
        <v>0</v>
      </c>
      <c r="DJ5938">
        <v>46</v>
      </c>
      <c r="DK5938">
        <v>1.0000000000000001E-5</v>
      </c>
      <c r="DL5938">
        <v>0</v>
      </c>
      <c r="DM5938">
        <v>0</v>
      </c>
      <c r="DN5938">
        <v>0</v>
      </c>
      <c r="DO5938">
        <v>0</v>
      </c>
      <c r="DP5938" cm="1">
        <f t="array" ref="DP5938">AVERAGE(_xlfn._xlws.FILTER(D5938:DO5938, MOD(COLUMN(D5938:DO5938)-COLUMN(D5938), 2)=0))</f>
        <v>28.775862068965516</v>
      </c>
      <c r="DQ5938" cm="1">
        <f t="array" ref="DQ5938">AVERAGE(_xlfn._xlws.FILTER(E5938:DP5938, MOD(COLUMN(E5938:DP5938)-COLUMN(E5938), 2)=0))</f>
        <v>2.5862068965517246E-6</v>
      </c>
    </row>
    <row r="5939" spans="1:121" x14ac:dyDescent="0.25">
      <c r="A5939" t="s">
        <v>1612</v>
      </c>
      <c r="B5939">
        <v>2898441</v>
      </c>
      <c r="C5939" t="s">
        <v>120</v>
      </c>
      <c r="D5939">
        <v>46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20</v>
      </c>
      <c r="Q5939">
        <v>1.0000000000000001E-5</v>
      </c>
      <c r="R5939">
        <v>0</v>
      </c>
      <c r="S5939">
        <v>0</v>
      </c>
      <c r="T5939">
        <v>19</v>
      </c>
      <c r="U5939">
        <v>0</v>
      </c>
      <c r="V5939">
        <v>23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22</v>
      </c>
      <c r="AI5939">
        <v>2.0000000000000002E-5</v>
      </c>
      <c r="AJ5939">
        <v>34</v>
      </c>
      <c r="AK5939">
        <v>0</v>
      </c>
      <c r="AL5939">
        <v>0</v>
      </c>
      <c r="AM5939">
        <v>0</v>
      </c>
      <c r="AN5939">
        <v>13</v>
      </c>
      <c r="AO5939">
        <v>0</v>
      </c>
      <c r="AP5939">
        <v>0</v>
      </c>
      <c r="AQ5939">
        <v>0</v>
      </c>
      <c r="AR5939">
        <v>188</v>
      </c>
      <c r="AS5939">
        <v>5.0000000000000002E-5</v>
      </c>
      <c r="AT5939">
        <v>13</v>
      </c>
      <c r="AU5939">
        <v>1.0000000000000001E-5</v>
      </c>
      <c r="AV5939">
        <v>0</v>
      </c>
      <c r="AW5939">
        <v>0</v>
      </c>
      <c r="AX5939">
        <v>0</v>
      </c>
      <c r="AY5939">
        <v>0</v>
      </c>
      <c r="AZ5939">
        <v>144</v>
      </c>
      <c r="BA5939">
        <v>1.0000000000000001E-5</v>
      </c>
      <c r="BB5939">
        <v>0</v>
      </c>
      <c r="BC5939">
        <v>0</v>
      </c>
      <c r="BD5939">
        <v>31</v>
      </c>
      <c r="BE5939">
        <v>1.0000000000000001E-5</v>
      </c>
      <c r="BF5939">
        <v>11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38</v>
      </c>
      <c r="BM5939">
        <v>1.0000000000000001E-5</v>
      </c>
      <c r="BN5939">
        <v>26</v>
      </c>
      <c r="BO5939">
        <v>1.0000000000000001E-5</v>
      </c>
      <c r="BP5939">
        <v>0</v>
      </c>
      <c r="BQ5939">
        <v>0</v>
      </c>
      <c r="BR5939">
        <v>37</v>
      </c>
      <c r="BS5939">
        <v>1.0000000000000001E-5</v>
      </c>
      <c r="BT5939">
        <v>18</v>
      </c>
      <c r="BU5939">
        <v>1.0000000000000001E-5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189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13</v>
      </c>
      <c r="CO5939">
        <v>0</v>
      </c>
      <c r="CP5939">
        <v>0</v>
      </c>
      <c r="CQ5939">
        <v>0</v>
      </c>
      <c r="CR5939">
        <v>0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>
        <v>0</v>
      </c>
      <c r="DD5939">
        <v>0</v>
      </c>
      <c r="DE5939">
        <v>0</v>
      </c>
      <c r="DF5939">
        <v>0</v>
      </c>
      <c r="DG5939">
        <v>0</v>
      </c>
      <c r="DH5939">
        <v>0</v>
      </c>
      <c r="DI5939">
        <v>0</v>
      </c>
      <c r="DJ5939">
        <v>19</v>
      </c>
      <c r="DK5939">
        <v>0</v>
      </c>
      <c r="DL5939">
        <v>15</v>
      </c>
      <c r="DM5939">
        <v>0</v>
      </c>
      <c r="DN5939">
        <v>0</v>
      </c>
      <c r="DO5939">
        <v>0</v>
      </c>
      <c r="DP5939" cm="1">
        <f t="array" ref="DP5939">AVERAGE(_xlfn._xlws.FILTER(D5939:DO5939, MOD(COLUMN(D5939:DO5939)-COLUMN(D5939), 2)=0))</f>
        <v>15.844827586206897</v>
      </c>
      <c r="DQ5939" cm="1">
        <f t="array" ref="DQ5939">AVERAGE(_xlfn._xlws.FILTER(E5939:DP5939, MOD(COLUMN(E5939:DP5939)-COLUMN(E5939), 2)=0))</f>
        <v>2.5862068965517246E-6</v>
      </c>
    </row>
    <row r="5940" spans="1:121" x14ac:dyDescent="0.25">
      <c r="A5940" t="s">
        <v>1645</v>
      </c>
      <c r="B5940">
        <v>3122079</v>
      </c>
      <c r="C5940" t="s">
        <v>120</v>
      </c>
      <c r="D5940">
        <v>27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48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13</v>
      </c>
      <c r="Q5940">
        <v>1.0000000000000001E-5</v>
      </c>
      <c r="R5940">
        <v>0</v>
      </c>
      <c r="S5940">
        <v>0</v>
      </c>
      <c r="T5940">
        <v>40</v>
      </c>
      <c r="U5940">
        <v>1.0000000000000001E-5</v>
      </c>
      <c r="V5940">
        <v>25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19</v>
      </c>
      <c r="AC5940">
        <v>1.0000000000000001E-5</v>
      </c>
      <c r="AD5940">
        <v>0</v>
      </c>
      <c r="AE5940">
        <v>0</v>
      </c>
      <c r="AF5940">
        <v>0</v>
      </c>
      <c r="AG5940">
        <v>0</v>
      </c>
      <c r="AH5940">
        <v>22</v>
      </c>
      <c r="AI5940">
        <v>2.0000000000000002E-5</v>
      </c>
      <c r="AJ5940">
        <v>100</v>
      </c>
      <c r="AK5940">
        <v>1.0000000000000001E-5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36</v>
      </c>
      <c r="AY5940">
        <v>1.0000000000000001E-5</v>
      </c>
      <c r="AZ5940">
        <v>168</v>
      </c>
      <c r="BA5940">
        <v>1.0000000000000001E-5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22</v>
      </c>
      <c r="BO5940">
        <v>1.0000000000000001E-5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43</v>
      </c>
      <c r="CC5940">
        <v>2.0000000000000002E-5</v>
      </c>
      <c r="CD5940">
        <v>11</v>
      </c>
      <c r="CE5940">
        <v>0</v>
      </c>
      <c r="CF5940">
        <v>169</v>
      </c>
      <c r="CG5940">
        <v>0</v>
      </c>
      <c r="CH5940">
        <v>48</v>
      </c>
      <c r="CI5940">
        <v>1.0000000000000001E-5</v>
      </c>
      <c r="CJ5940">
        <v>17</v>
      </c>
      <c r="CK5940">
        <v>0</v>
      </c>
      <c r="CL5940">
        <v>0</v>
      </c>
      <c r="CM5940">
        <v>0</v>
      </c>
      <c r="CN5940">
        <v>30</v>
      </c>
      <c r="CO5940">
        <v>1.0000000000000001E-5</v>
      </c>
      <c r="CP5940">
        <v>0</v>
      </c>
      <c r="CQ5940">
        <v>0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>
        <v>0</v>
      </c>
      <c r="DD5940">
        <v>29</v>
      </c>
      <c r="DE5940">
        <v>1.0000000000000001E-5</v>
      </c>
      <c r="DF5940">
        <v>48</v>
      </c>
      <c r="DG5940">
        <v>0</v>
      </c>
      <c r="DH5940">
        <v>0</v>
      </c>
      <c r="DI5940">
        <v>0</v>
      </c>
      <c r="DJ5940">
        <v>53</v>
      </c>
      <c r="DK5940">
        <v>1.0000000000000001E-5</v>
      </c>
      <c r="DL5940">
        <v>0</v>
      </c>
      <c r="DM5940">
        <v>0</v>
      </c>
      <c r="DN5940">
        <v>0</v>
      </c>
      <c r="DO5940">
        <v>0</v>
      </c>
      <c r="DP5940" cm="1">
        <f t="array" ref="DP5940">AVERAGE(_xlfn._xlws.FILTER(D5940:DO5940, MOD(COLUMN(D5940:DO5940)-COLUMN(D5940), 2)=0))</f>
        <v>16.689655172413794</v>
      </c>
      <c r="DQ5940" cm="1">
        <f t="array" ref="DQ5940">AVERAGE(_xlfn._xlws.FILTER(E5940:DP5940, MOD(COLUMN(E5940:DP5940)-COLUMN(E5940), 2)=0))</f>
        <v>2.5862068965517246E-6</v>
      </c>
    </row>
    <row r="5941" spans="1:121" x14ac:dyDescent="0.25">
      <c r="A5941" t="s">
        <v>1873</v>
      </c>
      <c r="B5941">
        <v>1211807</v>
      </c>
      <c r="C5941" t="s">
        <v>120</v>
      </c>
      <c r="D5941">
        <v>111</v>
      </c>
      <c r="E5941">
        <v>1.0000000000000001E-5</v>
      </c>
      <c r="F5941">
        <v>0</v>
      </c>
      <c r="G5941">
        <v>0</v>
      </c>
      <c r="H5941">
        <v>0</v>
      </c>
      <c r="I5941">
        <v>0</v>
      </c>
      <c r="J5941">
        <v>57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64</v>
      </c>
      <c r="AI5941">
        <v>5.0000000000000002E-5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25</v>
      </c>
      <c r="AW5941">
        <v>1.0000000000000001E-5</v>
      </c>
      <c r="AX5941">
        <v>0</v>
      </c>
      <c r="AY5941">
        <v>0</v>
      </c>
      <c r="AZ5941">
        <v>269</v>
      </c>
      <c r="BA5941">
        <v>1.0000000000000001E-5</v>
      </c>
      <c r="BB5941">
        <v>0</v>
      </c>
      <c r="BC5941">
        <v>0</v>
      </c>
      <c r="BD5941">
        <v>25</v>
      </c>
      <c r="BE5941">
        <v>1.0000000000000001E-5</v>
      </c>
      <c r="BF5941">
        <v>79</v>
      </c>
      <c r="BG5941">
        <v>2.0000000000000002E-5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141</v>
      </c>
      <c r="CE5941">
        <v>1.0000000000000001E-5</v>
      </c>
      <c r="CF5941">
        <v>82</v>
      </c>
      <c r="CG5941">
        <v>0</v>
      </c>
      <c r="CH5941">
        <v>23</v>
      </c>
      <c r="CI5941">
        <v>0</v>
      </c>
      <c r="CJ5941">
        <v>31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20</v>
      </c>
      <c r="DA5941">
        <v>0</v>
      </c>
      <c r="DB5941">
        <v>69</v>
      </c>
      <c r="DC5941">
        <v>1.0000000000000001E-5</v>
      </c>
      <c r="DD5941">
        <v>28</v>
      </c>
      <c r="DE5941">
        <v>1.0000000000000001E-5</v>
      </c>
      <c r="DF5941">
        <v>73</v>
      </c>
      <c r="DG5941">
        <v>1.0000000000000001E-5</v>
      </c>
      <c r="DH5941">
        <v>0</v>
      </c>
      <c r="DI5941">
        <v>0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 cm="1">
        <f t="array" ref="DP5941">AVERAGE(_xlfn._xlws.FILTER(D5941:DO5941, MOD(COLUMN(D5941:DO5941)-COLUMN(D5941), 2)=0))</f>
        <v>18.913793103448278</v>
      </c>
      <c r="DQ5941" cm="1">
        <f t="array" ref="DQ5941">AVERAGE(_xlfn._xlws.FILTER(E5941:DP5941, MOD(COLUMN(E5941:DP5941)-COLUMN(E5941), 2)=0))</f>
        <v>2.5862068965517246E-6</v>
      </c>
    </row>
    <row r="5942" spans="1:121" x14ac:dyDescent="0.25">
      <c r="A5942" t="s">
        <v>1920</v>
      </c>
      <c r="B5942">
        <v>3003349</v>
      </c>
      <c r="C5942" t="s">
        <v>120</v>
      </c>
      <c r="D5942">
        <v>207</v>
      </c>
      <c r="E5942">
        <v>1.0000000000000001E-5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40</v>
      </c>
      <c r="U5942">
        <v>1.0000000000000001E-5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137</v>
      </c>
      <c r="AG5942">
        <v>4.0000000000000003E-5</v>
      </c>
      <c r="AH5942">
        <v>0</v>
      </c>
      <c r="AI5942">
        <v>0</v>
      </c>
      <c r="AJ5942">
        <v>85</v>
      </c>
      <c r="AK5942">
        <v>1.0000000000000001E-5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28</v>
      </c>
      <c r="AY5942">
        <v>1.0000000000000001E-5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114</v>
      </c>
      <c r="BS5942">
        <v>3.0000000000000001E-5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294</v>
      </c>
      <c r="CG5942">
        <v>1.0000000000000001E-5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0</v>
      </c>
      <c r="DB5942">
        <v>150</v>
      </c>
      <c r="DC5942">
        <v>1.0000000000000001E-5</v>
      </c>
      <c r="DD5942">
        <v>76</v>
      </c>
      <c r="DE5942">
        <v>2.0000000000000002E-5</v>
      </c>
      <c r="DF5942">
        <v>53</v>
      </c>
      <c r="DG5942">
        <v>0</v>
      </c>
      <c r="DH5942">
        <v>0</v>
      </c>
      <c r="DI5942">
        <v>0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 cm="1">
        <f t="array" ref="DP5942">AVERAGE(_xlfn._xlws.FILTER(D5942:DO5942, MOD(COLUMN(D5942:DO5942)-COLUMN(D5942), 2)=0))</f>
        <v>20.413793103448278</v>
      </c>
      <c r="DQ5942" cm="1">
        <f t="array" ref="DQ5942">AVERAGE(_xlfn._xlws.FILTER(E5942:DP5942, MOD(COLUMN(E5942:DP5942)-COLUMN(E5942), 2)=0))</f>
        <v>2.5862068965517246E-6</v>
      </c>
    </row>
    <row r="5943" spans="1:121" x14ac:dyDescent="0.25">
      <c r="A5943" t="s">
        <v>2047</v>
      </c>
      <c r="B5943">
        <v>2925842</v>
      </c>
      <c r="C5943" t="s">
        <v>120</v>
      </c>
      <c r="D5943">
        <v>287</v>
      </c>
      <c r="E5943">
        <v>1.0000000000000001E-5</v>
      </c>
      <c r="F5943">
        <v>0</v>
      </c>
      <c r="G5943">
        <v>0</v>
      </c>
      <c r="H5943">
        <v>0</v>
      </c>
      <c r="I5943">
        <v>0</v>
      </c>
      <c r="J5943">
        <v>13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19</v>
      </c>
      <c r="Q5943">
        <v>1.0000000000000001E-5</v>
      </c>
      <c r="R5943">
        <v>0</v>
      </c>
      <c r="S5943">
        <v>0</v>
      </c>
      <c r="T5943">
        <v>22</v>
      </c>
      <c r="U5943">
        <v>0</v>
      </c>
      <c r="V5943">
        <v>18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27</v>
      </c>
      <c r="AE5943">
        <v>1.0000000000000001E-5</v>
      </c>
      <c r="AF5943">
        <v>0</v>
      </c>
      <c r="AG5943">
        <v>0</v>
      </c>
      <c r="AH5943">
        <v>10</v>
      </c>
      <c r="AI5943">
        <v>1.0000000000000001E-5</v>
      </c>
      <c r="AJ5943">
        <v>47</v>
      </c>
      <c r="AK5943">
        <v>0</v>
      </c>
      <c r="AL5943">
        <v>18</v>
      </c>
      <c r="AM5943">
        <v>0</v>
      </c>
      <c r="AN5943">
        <v>0</v>
      </c>
      <c r="AO5943">
        <v>0</v>
      </c>
      <c r="AP5943">
        <v>15</v>
      </c>
      <c r="AQ5943">
        <v>1.0000000000000001E-5</v>
      </c>
      <c r="AR5943">
        <v>0</v>
      </c>
      <c r="AS5943">
        <v>0</v>
      </c>
      <c r="AT5943">
        <v>21</v>
      </c>
      <c r="AU5943">
        <v>1.0000000000000001E-5</v>
      </c>
      <c r="AV5943">
        <v>0</v>
      </c>
      <c r="AW5943">
        <v>0</v>
      </c>
      <c r="AX5943">
        <v>0</v>
      </c>
      <c r="AY5943">
        <v>0</v>
      </c>
      <c r="AZ5943">
        <v>563</v>
      </c>
      <c r="BA5943">
        <v>3.0000000000000001E-5</v>
      </c>
      <c r="BB5943">
        <v>0</v>
      </c>
      <c r="BC5943">
        <v>0</v>
      </c>
      <c r="BD5943">
        <v>17</v>
      </c>
      <c r="BE5943">
        <v>0</v>
      </c>
      <c r="BF5943">
        <v>36</v>
      </c>
      <c r="BG5943">
        <v>1.0000000000000001E-5</v>
      </c>
      <c r="BH5943">
        <v>11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16</v>
      </c>
      <c r="BS5943">
        <v>0</v>
      </c>
      <c r="BT5943">
        <v>26</v>
      </c>
      <c r="BU5943">
        <v>1.0000000000000001E-5</v>
      </c>
      <c r="BV5943">
        <v>12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30</v>
      </c>
      <c r="CE5943">
        <v>0</v>
      </c>
      <c r="CF5943">
        <v>270</v>
      </c>
      <c r="CG5943">
        <v>1.0000000000000001E-5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40</v>
      </c>
      <c r="CO5943">
        <v>1.0000000000000001E-5</v>
      </c>
      <c r="CP5943">
        <v>0</v>
      </c>
      <c r="CQ5943">
        <v>0</v>
      </c>
      <c r="CR5943">
        <v>13</v>
      </c>
      <c r="CS5943">
        <v>0</v>
      </c>
      <c r="CT5943">
        <v>0</v>
      </c>
      <c r="CU5943">
        <v>0</v>
      </c>
      <c r="CV5943">
        <v>20</v>
      </c>
      <c r="CW5943">
        <v>0</v>
      </c>
      <c r="CX5943">
        <v>0</v>
      </c>
      <c r="CY5943">
        <v>0</v>
      </c>
      <c r="CZ5943">
        <v>0</v>
      </c>
      <c r="DA5943">
        <v>0</v>
      </c>
      <c r="DB5943">
        <v>18</v>
      </c>
      <c r="DC5943">
        <v>0</v>
      </c>
      <c r="DD5943">
        <v>113</v>
      </c>
      <c r="DE5943">
        <v>2.0000000000000002E-5</v>
      </c>
      <c r="DF5943">
        <v>31</v>
      </c>
      <c r="DG5943">
        <v>0</v>
      </c>
      <c r="DH5943">
        <v>0</v>
      </c>
      <c r="DI5943">
        <v>0</v>
      </c>
      <c r="DJ5943">
        <v>0</v>
      </c>
      <c r="DK5943">
        <v>0</v>
      </c>
      <c r="DL5943">
        <v>0</v>
      </c>
      <c r="DM5943">
        <v>0</v>
      </c>
      <c r="DN5943">
        <v>0</v>
      </c>
      <c r="DO5943">
        <v>0</v>
      </c>
      <c r="DP5943" cm="1">
        <f t="array" ref="DP5943">AVERAGE(_xlfn._xlws.FILTER(D5943:DO5943, MOD(COLUMN(D5943:DO5943)-COLUMN(D5943), 2)=0))</f>
        <v>29.53448275862069</v>
      </c>
      <c r="DQ5943" cm="1">
        <f t="array" ref="DQ5943">AVERAGE(_xlfn._xlws.FILTER(E5943:DP5943, MOD(COLUMN(E5943:DP5943)-COLUMN(E5943), 2)=0))</f>
        <v>2.5862068965517246E-6</v>
      </c>
    </row>
    <row r="5944" spans="1:121" x14ac:dyDescent="0.25">
      <c r="A5944" t="s">
        <v>2049</v>
      </c>
      <c r="B5944">
        <v>2799325</v>
      </c>
      <c r="C5944" t="s">
        <v>120</v>
      </c>
      <c r="D5944">
        <v>161</v>
      </c>
      <c r="E5944">
        <v>1.0000000000000001E-5</v>
      </c>
      <c r="F5944">
        <v>0</v>
      </c>
      <c r="G5944">
        <v>0</v>
      </c>
      <c r="H5944">
        <v>0</v>
      </c>
      <c r="I5944">
        <v>0</v>
      </c>
      <c r="J5944">
        <v>14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12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24</v>
      </c>
      <c r="AI5944">
        <v>2.0000000000000002E-5</v>
      </c>
      <c r="AJ5944">
        <v>23</v>
      </c>
      <c r="AK5944">
        <v>0</v>
      </c>
      <c r="AL5944">
        <v>28</v>
      </c>
      <c r="AM5944">
        <v>1.0000000000000001E-5</v>
      </c>
      <c r="AN5944">
        <v>0</v>
      </c>
      <c r="AO5944">
        <v>0</v>
      </c>
      <c r="AP5944">
        <v>0</v>
      </c>
      <c r="AQ5944">
        <v>0</v>
      </c>
      <c r="AR5944">
        <v>122</v>
      </c>
      <c r="AS5944">
        <v>3.0000000000000001E-5</v>
      </c>
      <c r="AT5944">
        <v>25</v>
      </c>
      <c r="AU5944">
        <v>1.0000000000000001E-5</v>
      </c>
      <c r="AV5944">
        <v>0</v>
      </c>
      <c r="AW5944">
        <v>0</v>
      </c>
      <c r="AX5944">
        <v>0</v>
      </c>
      <c r="AY5944">
        <v>0</v>
      </c>
      <c r="AZ5944">
        <v>304</v>
      </c>
      <c r="BA5944">
        <v>1.0000000000000001E-5</v>
      </c>
      <c r="BB5944">
        <v>0</v>
      </c>
      <c r="BC5944">
        <v>0</v>
      </c>
      <c r="BD5944">
        <v>24</v>
      </c>
      <c r="BE5944">
        <v>1.0000000000000001E-5</v>
      </c>
      <c r="BF5944">
        <v>26</v>
      </c>
      <c r="BG5944">
        <v>1.0000000000000001E-5</v>
      </c>
      <c r="BH5944">
        <v>0</v>
      </c>
      <c r="BI5944">
        <v>0</v>
      </c>
      <c r="BJ5944">
        <v>0</v>
      </c>
      <c r="BK5944">
        <v>0</v>
      </c>
      <c r="BL5944">
        <v>27</v>
      </c>
      <c r="BM5944">
        <v>1.0000000000000001E-5</v>
      </c>
      <c r="BN5944">
        <v>35</v>
      </c>
      <c r="BO5944">
        <v>1.0000000000000001E-5</v>
      </c>
      <c r="BP5944">
        <v>13</v>
      </c>
      <c r="BQ5944">
        <v>0</v>
      </c>
      <c r="BR5944">
        <v>12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45</v>
      </c>
      <c r="CE5944">
        <v>0</v>
      </c>
      <c r="CF5944">
        <v>111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16</v>
      </c>
      <c r="CO5944">
        <v>1.0000000000000001E-5</v>
      </c>
      <c r="CP5944">
        <v>0</v>
      </c>
      <c r="CQ5944">
        <v>0</v>
      </c>
      <c r="CR5944">
        <v>0</v>
      </c>
      <c r="CS5944">
        <v>0</v>
      </c>
      <c r="CT5944">
        <v>0</v>
      </c>
      <c r="CU5944">
        <v>0</v>
      </c>
      <c r="CV5944">
        <v>24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30</v>
      </c>
      <c r="DC5944">
        <v>0</v>
      </c>
      <c r="DD5944">
        <v>0</v>
      </c>
      <c r="DE5944">
        <v>0</v>
      </c>
      <c r="DF5944">
        <v>20</v>
      </c>
      <c r="DG5944">
        <v>0</v>
      </c>
      <c r="DH5944">
        <v>25</v>
      </c>
      <c r="DI5944">
        <v>0</v>
      </c>
      <c r="DJ5944">
        <v>81</v>
      </c>
      <c r="DK5944">
        <v>1.0000000000000001E-5</v>
      </c>
      <c r="DL5944">
        <v>0</v>
      </c>
      <c r="DM5944">
        <v>0</v>
      </c>
      <c r="DN5944">
        <v>0</v>
      </c>
      <c r="DO5944">
        <v>0</v>
      </c>
      <c r="DP5944" cm="1">
        <f t="array" ref="DP5944">AVERAGE(_xlfn._xlws.FILTER(D5944:DO5944, MOD(COLUMN(D5944:DO5944)-COLUMN(D5944), 2)=0))</f>
        <v>20.724137931034484</v>
      </c>
      <c r="DQ5944" cm="1">
        <f t="array" ref="DQ5944">AVERAGE(_xlfn._xlws.FILTER(E5944:DP5944, MOD(COLUMN(E5944:DP5944)-COLUMN(E5944), 2)=0))</f>
        <v>2.5862068965517246E-6</v>
      </c>
    </row>
    <row r="5945" spans="1:121" x14ac:dyDescent="0.25">
      <c r="A5945" t="s">
        <v>2069</v>
      </c>
      <c r="B5945">
        <v>266061</v>
      </c>
      <c r="C5945" t="s">
        <v>120</v>
      </c>
      <c r="D5945">
        <v>85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3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19</v>
      </c>
      <c r="Q5945">
        <v>1.0000000000000001E-5</v>
      </c>
      <c r="R5945">
        <v>0</v>
      </c>
      <c r="S5945">
        <v>0</v>
      </c>
      <c r="T5945">
        <v>26</v>
      </c>
      <c r="U5945">
        <v>0</v>
      </c>
      <c r="V5945">
        <v>26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16</v>
      </c>
      <c r="AE5945">
        <v>1.0000000000000001E-5</v>
      </c>
      <c r="AF5945">
        <v>0</v>
      </c>
      <c r="AG5945">
        <v>0</v>
      </c>
      <c r="AH5945">
        <v>0</v>
      </c>
      <c r="AI5945">
        <v>0</v>
      </c>
      <c r="AJ5945">
        <v>49</v>
      </c>
      <c r="AK5945">
        <v>0</v>
      </c>
      <c r="AL5945">
        <v>14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11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20</v>
      </c>
      <c r="AY5945">
        <v>0</v>
      </c>
      <c r="AZ5945">
        <v>382</v>
      </c>
      <c r="BA5945">
        <v>2.0000000000000002E-5</v>
      </c>
      <c r="BB5945">
        <v>12</v>
      </c>
      <c r="BC5945">
        <v>0</v>
      </c>
      <c r="BD5945">
        <v>20</v>
      </c>
      <c r="BE5945">
        <v>0</v>
      </c>
      <c r="BF5945">
        <v>25</v>
      </c>
      <c r="BG5945">
        <v>1.0000000000000001E-5</v>
      </c>
      <c r="BH5945">
        <v>0</v>
      </c>
      <c r="BI5945">
        <v>0</v>
      </c>
      <c r="BJ5945">
        <v>0</v>
      </c>
      <c r="BK5945">
        <v>0</v>
      </c>
      <c r="BL5945">
        <v>27</v>
      </c>
      <c r="BM5945">
        <v>1.0000000000000001E-5</v>
      </c>
      <c r="BN5945">
        <v>20</v>
      </c>
      <c r="BO5945">
        <v>1.0000000000000001E-5</v>
      </c>
      <c r="BP5945">
        <v>12</v>
      </c>
      <c r="BQ5945">
        <v>0</v>
      </c>
      <c r="BR5945">
        <v>18</v>
      </c>
      <c r="BS5945">
        <v>0</v>
      </c>
      <c r="BT5945">
        <v>19</v>
      </c>
      <c r="BU5945">
        <v>1.0000000000000001E-5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12</v>
      </c>
      <c r="CC5945">
        <v>1.0000000000000001E-5</v>
      </c>
      <c r="CD5945">
        <v>76</v>
      </c>
      <c r="CE5945">
        <v>1.0000000000000001E-5</v>
      </c>
      <c r="CF5945">
        <v>275</v>
      </c>
      <c r="CG5945">
        <v>1.0000000000000001E-5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49</v>
      </c>
      <c r="CO5945">
        <v>2.0000000000000002E-5</v>
      </c>
      <c r="CP5945">
        <v>0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20</v>
      </c>
      <c r="DC5945">
        <v>0</v>
      </c>
      <c r="DD5945">
        <v>75</v>
      </c>
      <c r="DE5945">
        <v>2.0000000000000002E-5</v>
      </c>
      <c r="DF5945">
        <v>25</v>
      </c>
      <c r="DG5945">
        <v>0</v>
      </c>
      <c r="DH5945">
        <v>0</v>
      </c>
      <c r="DI5945">
        <v>0</v>
      </c>
      <c r="DJ5945">
        <v>24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 cm="1">
        <f t="array" ref="DP5945">AVERAGE(_xlfn._xlws.FILTER(D5945:DO5945, MOD(COLUMN(D5945:DO5945)-COLUMN(D5945), 2)=0))</f>
        <v>23.913793103448278</v>
      </c>
      <c r="DQ5945" cm="1">
        <f t="array" ref="DQ5945">AVERAGE(_xlfn._xlws.FILTER(E5945:DP5945, MOD(COLUMN(E5945:DP5945)-COLUMN(E5945), 2)=0))</f>
        <v>2.5862068965517246E-6</v>
      </c>
    </row>
    <row r="5946" spans="1:121" x14ac:dyDescent="0.25">
      <c r="A5946" t="s">
        <v>2090</v>
      </c>
      <c r="B5946">
        <v>2501295</v>
      </c>
      <c r="C5946" t="s">
        <v>120</v>
      </c>
      <c r="D5946">
        <v>79</v>
      </c>
      <c r="E5946">
        <v>0</v>
      </c>
      <c r="F5946">
        <v>0</v>
      </c>
      <c r="G5946">
        <v>0</v>
      </c>
      <c r="H5946">
        <v>15</v>
      </c>
      <c r="I5946">
        <v>0</v>
      </c>
      <c r="J5946">
        <v>59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10</v>
      </c>
      <c r="Q5946">
        <v>1.0000000000000001E-5</v>
      </c>
      <c r="R5946">
        <v>12</v>
      </c>
      <c r="S5946">
        <v>0</v>
      </c>
      <c r="T5946">
        <v>50</v>
      </c>
      <c r="U5946">
        <v>1.0000000000000001E-5</v>
      </c>
      <c r="V5946">
        <v>40</v>
      </c>
      <c r="W5946">
        <v>1.0000000000000001E-5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84</v>
      </c>
      <c r="AK5946">
        <v>1.0000000000000001E-5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88</v>
      </c>
      <c r="AS5946">
        <v>2.0000000000000002E-5</v>
      </c>
      <c r="AT5946">
        <v>28</v>
      </c>
      <c r="AU5946">
        <v>1.0000000000000001E-5</v>
      </c>
      <c r="AV5946">
        <v>16</v>
      </c>
      <c r="AW5946">
        <v>0</v>
      </c>
      <c r="AX5946">
        <v>0</v>
      </c>
      <c r="AY5946">
        <v>0</v>
      </c>
      <c r="AZ5946">
        <v>97</v>
      </c>
      <c r="BA5946">
        <v>0</v>
      </c>
      <c r="BB5946">
        <v>27</v>
      </c>
      <c r="BC5946">
        <v>1.0000000000000001E-5</v>
      </c>
      <c r="BD5946">
        <v>13</v>
      </c>
      <c r="BE5946">
        <v>0</v>
      </c>
      <c r="BF5946">
        <v>35</v>
      </c>
      <c r="BG5946">
        <v>1.0000000000000001E-5</v>
      </c>
      <c r="BH5946">
        <v>0</v>
      </c>
      <c r="BI5946">
        <v>0</v>
      </c>
      <c r="BJ5946">
        <v>0</v>
      </c>
      <c r="BK5946">
        <v>0</v>
      </c>
      <c r="BL5946">
        <v>14</v>
      </c>
      <c r="BM5946">
        <v>0</v>
      </c>
      <c r="BN5946">
        <v>0</v>
      </c>
      <c r="BO5946">
        <v>0</v>
      </c>
      <c r="BP5946">
        <v>11</v>
      </c>
      <c r="BQ5946">
        <v>0</v>
      </c>
      <c r="BR5946">
        <v>25</v>
      </c>
      <c r="BS5946">
        <v>1.0000000000000001E-5</v>
      </c>
      <c r="BT5946">
        <v>28</v>
      </c>
      <c r="BU5946">
        <v>1.0000000000000001E-5</v>
      </c>
      <c r="BV5946">
        <v>0</v>
      </c>
      <c r="BW5946">
        <v>0</v>
      </c>
      <c r="BX5946">
        <v>25</v>
      </c>
      <c r="BY5946">
        <v>1.0000000000000001E-5</v>
      </c>
      <c r="BZ5946">
        <v>0</v>
      </c>
      <c r="CA5946">
        <v>0</v>
      </c>
      <c r="CB5946">
        <v>0</v>
      </c>
      <c r="CC5946">
        <v>0</v>
      </c>
      <c r="CD5946">
        <v>82</v>
      </c>
      <c r="CE5946">
        <v>1.0000000000000001E-5</v>
      </c>
      <c r="CF5946">
        <v>243</v>
      </c>
      <c r="CG5946">
        <v>1.0000000000000001E-5</v>
      </c>
      <c r="CH5946">
        <v>10</v>
      </c>
      <c r="CI5946">
        <v>0</v>
      </c>
      <c r="CJ5946">
        <v>2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  <c r="CR5946">
        <v>0</v>
      </c>
      <c r="CS5946">
        <v>0</v>
      </c>
      <c r="CT5946">
        <v>13</v>
      </c>
      <c r="CU5946">
        <v>0</v>
      </c>
      <c r="CV5946">
        <v>19</v>
      </c>
      <c r="CW5946">
        <v>0</v>
      </c>
      <c r="CX5946">
        <v>0</v>
      </c>
      <c r="CY5946">
        <v>0</v>
      </c>
      <c r="CZ5946">
        <v>17</v>
      </c>
      <c r="DA5946">
        <v>0</v>
      </c>
      <c r="DB5946">
        <v>28</v>
      </c>
      <c r="DC5946">
        <v>0</v>
      </c>
      <c r="DD5946">
        <v>21</v>
      </c>
      <c r="DE5946">
        <v>0</v>
      </c>
      <c r="DF5946">
        <v>172</v>
      </c>
      <c r="DG5946">
        <v>1.0000000000000001E-5</v>
      </c>
      <c r="DH5946">
        <v>0</v>
      </c>
      <c r="DI5946">
        <v>0</v>
      </c>
      <c r="DJ5946">
        <v>27</v>
      </c>
      <c r="DK5946">
        <v>0</v>
      </c>
      <c r="DL5946">
        <v>15</v>
      </c>
      <c r="DM5946">
        <v>0</v>
      </c>
      <c r="DN5946">
        <v>0</v>
      </c>
      <c r="DO5946">
        <v>0</v>
      </c>
      <c r="DP5946" cm="1">
        <f t="array" ref="DP5946">AVERAGE(_xlfn._xlws.FILTER(D5946:DO5946, MOD(COLUMN(D5946:DO5946)-COLUMN(D5946), 2)=0))</f>
        <v>24.53448275862069</v>
      </c>
      <c r="DQ5946" cm="1">
        <f t="array" ref="DQ5946">AVERAGE(_xlfn._xlws.FILTER(E5946:DP5946, MOD(COLUMN(E5946:DP5946)-COLUMN(E5946), 2)=0))</f>
        <v>2.5862068965517246E-6</v>
      </c>
    </row>
    <row r="5947" spans="1:121" x14ac:dyDescent="0.25">
      <c r="A5947" t="s">
        <v>2095</v>
      </c>
      <c r="B5947">
        <v>1849581</v>
      </c>
      <c r="C5947" t="s">
        <v>120</v>
      </c>
      <c r="D5947">
        <v>95</v>
      </c>
      <c r="E5947">
        <v>0</v>
      </c>
      <c r="F5947">
        <v>0</v>
      </c>
      <c r="G5947">
        <v>0</v>
      </c>
      <c r="H5947">
        <v>23</v>
      </c>
      <c r="I5947">
        <v>1.0000000000000001E-5</v>
      </c>
      <c r="J5947">
        <v>25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17</v>
      </c>
      <c r="S5947">
        <v>0</v>
      </c>
      <c r="T5947">
        <v>21</v>
      </c>
      <c r="U5947">
        <v>0</v>
      </c>
      <c r="V5947">
        <v>18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17</v>
      </c>
      <c r="AI5947">
        <v>1.0000000000000001E-5</v>
      </c>
      <c r="AJ5947">
        <v>43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13</v>
      </c>
      <c r="AQ5947">
        <v>1.0000000000000001E-5</v>
      </c>
      <c r="AR5947">
        <v>0</v>
      </c>
      <c r="AS5947">
        <v>0</v>
      </c>
      <c r="AT5947">
        <v>0</v>
      </c>
      <c r="AU5947">
        <v>0</v>
      </c>
      <c r="AV5947">
        <v>15</v>
      </c>
      <c r="AW5947">
        <v>0</v>
      </c>
      <c r="AX5947">
        <v>20</v>
      </c>
      <c r="AY5947">
        <v>0</v>
      </c>
      <c r="AZ5947">
        <v>161</v>
      </c>
      <c r="BA5947">
        <v>1.0000000000000001E-5</v>
      </c>
      <c r="BB5947">
        <v>24</v>
      </c>
      <c r="BC5947">
        <v>1.0000000000000001E-5</v>
      </c>
      <c r="BD5947">
        <v>48</v>
      </c>
      <c r="BE5947">
        <v>1.0000000000000001E-5</v>
      </c>
      <c r="BF5947">
        <v>17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14</v>
      </c>
      <c r="BM5947">
        <v>0</v>
      </c>
      <c r="BN5947">
        <v>22</v>
      </c>
      <c r="BO5947">
        <v>1.0000000000000001E-5</v>
      </c>
      <c r="BP5947">
        <v>11</v>
      </c>
      <c r="BQ5947">
        <v>0</v>
      </c>
      <c r="BR5947">
        <v>15</v>
      </c>
      <c r="BS5947">
        <v>0</v>
      </c>
      <c r="BT5947">
        <v>16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20</v>
      </c>
      <c r="CC5947">
        <v>1.0000000000000001E-5</v>
      </c>
      <c r="CD5947">
        <v>17</v>
      </c>
      <c r="CE5947">
        <v>0</v>
      </c>
      <c r="CF5947">
        <v>178</v>
      </c>
      <c r="CG5947">
        <v>0</v>
      </c>
      <c r="CH5947">
        <v>12</v>
      </c>
      <c r="CI5947">
        <v>0</v>
      </c>
      <c r="CJ5947">
        <v>22</v>
      </c>
      <c r="CK5947">
        <v>0</v>
      </c>
      <c r="CL5947">
        <v>0</v>
      </c>
      <c r="CM5947">
        <v>0</v>
      </c>
      <c r="CN5947">
        <v>21</v>
      </c>
      <c r="CO5947">
        <v>1.0000000000000001E-5</v>
      </c>
      <c r="CP5947">
        <v>0</v>
      </c>
      <c r="CQ5947">
        <v>0</v>
      </c>
      <c r="CR5947">
        <v>13</v>
      </c>
      <c r="CS5947">
        <v>0</v>
      </c>
      <c r="CT5947">
        <v>10</v>
      </c>
      <c r="CU5947">
        <v>0</v>
      </c>
      <c r="CV5947">
        <v>18</v>
      </c>
      <c r="CW5947">
        <v>0</v>
      </c>
      <c r="CX5947">
        <v>0</v>
      </c>
      <c r="CY5947">
        <v>0</v>
      </c>
      <c r="CZ5947">
        <v>65</v>
      </c>
      <c r="DA5947">
        <v>1.0000000000000001E-5</v>
      </c>
      <c r="DB5947">
        <v>37</v>
      </c>
      <c r="DC5947">
        <v>0</v>
      </c>
      <c r="DD5947">
        <v>193</v>
      </c>
      <c r="DE5947">
        <v>4.0000000000000003E-5</v>
      </c>
      <c r="DF5947">
        <v>42</v>
      </c>
      <c r="DG5947">
        <v>0</v>
      </c>
      <c r="DH5947">
        <v>57</v>
      </c>
      <c r="DI5947">
        <v>1.0000000000000001E-5</v>
      </c>
      <c r="DJ5947">
        <v>31</v>
      </c>
      <c r="DK5947">
        <v>0</v>
      </c>
      <c r="DL5947">
        <v>15</v>
      </c>
      <c r="DM5947">
        <v>0</v>
      </c>
      <c r="DN5947">
        <v>18</v>
      </c>
      <c r="DO5947">
        <v>0</v>
      </c>
      <c r="DP5947" cm="1">
        <f t="array" ref="DP5947">AVERAGE(_xlfn._xlws.FILTER(D5947:DO5947, MOD(COLUMN(D5947:DO5947)-COLUMN(D5947), 2)=0))</f>
        <v>24.206896551724139</v>
      </c>
      <c r="DQ5947" cm="1">
        <f t="array" ref="DQ5947">AVERAGE(_xlfn._xlws.FILTER(E5947:DP5947, MOD(COLUMN(E5947:DP5947)-COLUMN(E5947), 2)=0))</f>
        <v>2.5862068965517246E-6</v>
      </c>
    </row>
    <row r="5948" spans="1:121" x14ac:dyDescent="0.25">
      <c r="A5948" t="s">
        <v>2100</v>
      </c>
      <c r="B5948">
        <v>582702</v>
      </c>
      <c r="C5948" t="s">
        <v>120</v>
      </c>
      <c r="D5948">
        <v>271</v>
      </c>
      <c r="E5948">
        <v>1.0000000000000001E-5</v>
      </c>
      <c r="F5948">
        <v>0</v>
      </c>
      <c r="G5948">
        <v>0</v>
      </c>
      <c r="H5948">
        <v>0</v>
      </c>
      <c r="I5948">
        <v>0</v>
      </c>
      <c r="J5948">
        <v>24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26</v>
      </c>
      <c r="Q5948">
        <v>1.0000000000000001E-5</v>
      </c>
      <c r="R5948">
        <v>0</v>
      </c>
      <c r="S5948">
        <v>0</v>
      </c>
      <c r="T5948">
        <v>32</v>
      </c>
      <c r="U5948">
        <v>0</v>
      </c>
      <c r="V5948">
        <v>2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17</v>
      </c>
      <c r="AI5948">
        <v>1.0000000000000001E-5</v>
      </c>
      <c r="AJ5948">
        <v>92</v>
      </c>
      <c r="AK5948">
        <v>1.0000000000000001E-5</v>
      </c>
      <c r="AL5948">
        <v>0</v>
      </c>
      <c r="AM5948">
        <v>0</v>
      </c>
      <c r="AN5948">
        <v>12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25</v>
      </c>
      <c r="AU5948">
        <v>1.0000000000000001E-5</v>
      </c>
      <c r="AV5948">
        <v>0</v>
      </c>
      <c r="AW5948">
        <v>0</v>
      </c>
      <c r="AX5948">
        <v>0</v>
      </c>
      <c r="AY5948">
        <v>0</v>
      </c>
      <c r="AZ5948">
        <v>194</v>
      </c>
      <c r="BA5948">
        <v>1.0000000000000001E-5</v>
      </c>
      <c r="BB5948">
        <v>22</v>
      </c>
      <c r="BC5948">
        <v>1.0000000000000001E-5</v>
      </c>
      <c r="BD5948">
        <v>53</v>
      </c>
      <c r="BE5948">
        <v>1.0000000000000001E-5</v>
      </c>
      <c r="BF5948">
        <v>24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28</v>
      </c>
      <c r="BO5948">
        <v>1.0000000000000001E-5</v>
      </c>
      <c r="BP5948">
        <v>13</v>
      </c>
      <c r="BQ5948">
        <v>0</v>
      </c>
      <c r="BR5948">
        <v>0</v>
      </c>
      <c r="BS5948">
        <v>0</v>
      </c>
      <c r="BT5948">
        <v>24</v>
      </c>
      <c r="BU5948">
        <v>1.0000000000000001E-5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77</v>
      </c>
      <c r="CE5948">
        <v>1.0000000000000001E-5</v>
      </c>
      <c r="CF5948">
        <v>300</v>
      </c>
      <c r="CG5948">
        <v>1.0000000000000001E-5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63</v>
      </c>
      <c r="CO5948">
        <v>2.0000000000000002E-5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15</v>
      </c>
      <c r="CW5948">
        <v>0</v>
      </c>
      <c r="CX5948">
        <v>0</v>
      </c>
      <c r="CY5948">
        <v>0</v>
      </c>
      <c r="CZ5948">
        <v>14</v>
      </c>
      <c r="DA5948">
        <v>0</v>
      </c>
      <c r="DB5948">
        <v>0</v>
      </c>
      <c r="DC5948">
        <v>0</v>
      </c>
      <c r="DD5948">
        <v>17</v>
      </c>
      <c r="DE5948">
        <v>0</v>
      </c>
      <c r="DF5948">
        <v>40</v>
      </c>
      <c r="DG5948">
        <v>0</v>
      </c>
      <c r="DH5948">
        <v>19</v>
      </c>
      <c r="DI5948">
        <v>0</v>
      </c>
      <c r="DJ5948">
        <v>35</v>
      </c>
      <c r="DK5948">
        <v>0</v>
      </c>
      <c r="DL5948">
        <v>0</v>
      </c>
      <c r="DM5948">
        <v>0</v>
      </c>
      <c r="DN5948">
        <v>38</v>
      </c>
      <c r="DO5948">
        <v>1.0000000000000001E-5</v>
      </c>
      <c r="DP5948" cm="1">
        <f t="array" ref="DP5948">AVERAGE(_xlfn._xlws.FILTER(D5948:DO5948, MOD(COLUMN(D5948:DO5948)-COLUMN(D5948), 2)=0))</f>
        <v>25.775862068965516</v>
      </c>
      <c r="DQ5948" cm="1">
        <f t="array" ref="DQ5948">AVERAGE(_xlfn._xlws.FILTER(E5948:DP5948, MOD(COLUMN(E5948:DP5948)-COLUMN(E5948), 2)=0))</f>
        <v>2.5862068965517246E-6</v>
      </c>
    </row>
    <row r="5949" spans="1:121" x14ac:dyDescent="0.25">
      <c r="A5949" t="s">
        <v>2219</v>
      </c>
      <c r="B5949">
        <v>3398215</v>
      </c>
      <c r="C5949" t="s">
        <v>120</v>
      </c>
      <c r="D5949">
        <v>42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35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35</v>
      </c>
      <c r="S5949">
        <v>0</v>
      </c>
      <c r="T5949">
        <v>86</v>
      </c>
      <c r="U5949">
        <v>1.0000000000000001E-5</v>
      </c>
      <c r="V5949">
        <v>42</v>
      </c>
      <c r="W5949">
        <v>1.0000000000000001E-5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39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29</v>
      </c>
      <c r="AQ5949">
        <v>1.0000000000000001E-5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15</v>
      </c>
      <c r="BA5949">
        <v>0</v>
      </c>
      <c r="BB5949">
        <v>0</v>
      </c>
      <c r="BC5949">
        <v>0</v>
      </c>
      <c r="BD5949">
        <v>29</v>
      </c>
      <c r="BE5949">
        <v>1.0000000000000001E-5</v>
      </c>
      <c r="BF5949">
        <v>38</v>
      </c>
      <c r="BG5949">
        <v>1.0000000000000001E-5</v>
      </c>
      <c r="BH5949">
        <v>0</v>
      </c>
      <c r="BI5949">
        <v>0</v>
      </c>
      <c r="BJ5949">
        <v>0</v>
      </c>
      <c r="BK5949">
        <v>0</v>
      </c>
      <c r="BL5949">
        <v>14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45</v>
      </c>
      <c r="BW5949">
        <v>1.0000000000000001E-5</v>
      </c>
      <c r="BX5949">
        <v>26</v>
      </c>
      <c r="BY5949">
        <v>1.0000000000000001E-5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19</v>
      </c>
      <c r="CG5949">
        <v>0</v>
      </c>
      <c r="CH5949">
        <v>16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16</v>
      </c>
      <c r="CQ5949">
        <v>1.0000000000000001E-5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93</v>
      </c>
      <c r="DA5949">
        <v>1.0000000000000001E-5</v>
      </c>
      <c r="DB5949">
        <v>23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335</v>
      </c>
      <c r="DI5949">
        <v>4.0000000000000003E-5</v>
      </c>
      <c r="DJ5949">
        <v>14</v>
      </c>
      <c r="DK5949">
        <v>0</v>
      </c>
      <c r="DL5949">
        <v>45</v>
      </c>
      <c r="DM5949">
        <v>1.0000000000000001E-5</v>
      </c>
      <c r="DN5949">
        <v>32</v>
      </c>
      <c r="DO5949">
        <v>1.0000000000000001E-5</v>
      </c>
      <c r="DP5949" cm="1">
        <f t="array" ref="DP5949">AVERAGE(_xlfn._xlws.FILTER(D5949:DO5949, MOD(COLUMN(D5949:DO5949)-COLUMN(D5949), 2)=0))</f>
        <v>18.413793103448278</v>
      </c>
      <c r="DQ5949" cm="1">
        <f t="array" ref="DQ5949">AVERAGE(_xlfn._xlws.FILTER(E5949:DP5949, MOD(COLUMN(E5949:DP5949)-COLUMN(E5949), 2)=0))</f>
        <v>2.5862068965517246E-6</v>
      </c>
    </row>
    <row r="5950" spans="1:121" x14ac:dyDescent="0.25">
      <c r="A5950" t="s">
        <v>2250</v>
      </c>
      <c r="B5950">
        <v>2918516</v>
      </c>
      <c r="C5950" t="s">
        <v>120</v>
      </c>
      <c r="D5950">
        <v>130</v>
      </c>
      <c r="E5950">
        <v>1.0000000000000001E-5</v>
      </c>
      <c r="F5950">
        <v>0</v>
      </c>
      <c r="G5950">
        <v>0</v>
      </c>
      <c r="H5950">
        <v>13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48</v>
      </c>
      <c r="U5950">
        <v>1.0000000000000001E-5</v>
      </c>
      <c r="V5950">
        <v>39</v>
      </c>
      <c r="W5950">
        <v>1.0000000000000001E-5</v>
      </c>
      <c r="X5950">
        <v>0</v>
      </c>
      <c r="Y5950">
        <v>0</v>
      </c>
      <c r="Z5950">
        <v>14</v>
      </c>
      <c r="AA5950">
        <v>0</v>
      </c>
      <c r="AB5950">
        <v>12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11</v>
      </c>
      <c r="AI5950">
        <v>1.0000000000000001E-5</v>
      </c>
      <c r="AJ5950">
        <v>58</v>
      </c>
      <c r="AK5950">
        <v>0</v>
      </c>
      <c r="AL5950">
        <v>10</v>
      </c>
      <c r="AM5950">
        <v>0</v>
      </c>
      <c r="AN5950">
        <v>0</v>
      </c>
      <c r="AO5950">
        <v>0</v>
      </c>
      <c r="AP5950">
        <v>17</v>
      </c>
      <c r="AQ5950">
        <v>1.0000000000000001E-5</v>
      </c>
      <c r="AR5950">
        <v>71</v>
      </c>
      <c r="AS5950">
        <v>2.0000000000000002E-5</v>
      </c>
      <c r="AT5950">
        <v>0</v>
      </c>
      <c r="AU5950">
        <v>0</v>
      </c>
      <c r="AV5950">
        <v>25</v>
      </c>
      <c r="AW5950">
        <v>1.0000000000000001E-5</v>
      </c>
      <c r="AX5950">
        <v>0</v>
      </c>
      <c r="AY5950">
        <v>0</v>
      </c>
      <c r="AZ5950">
        <v>206</v>
      </c>
      <c r="BA5950">
        <v>1.0000000000000001E-5</v>
      </c>
      <c r="BB5950">
        <v>10</v>
      </c>
      <c r="BC5950">
        <v>0</v>
      </c>
      <c r="BD5950">
        <v>23</v>
      </c>
      <c r="BE5950">
        <v>1.0000000000000001E-5</v>
      </c>
      <c r="BF5950">
        <v>44</v>
      </c>
      <c r="BG5950">
        <v>1.0000000000000001E-5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18</v>
      </c>
      <c r="BO5950">
        <v>1.0000000000000001E-5</v>
      </c>
      <c r="BP5950">
        <v>16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25</v>
      </c>
      <c r="BW5950">
        <v>0</v>
      </c>
      <c r="BX5950">
        <v>14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12</v>
      </c>
      <c r="CE5950">
        <v>0</v>
      </c>
      <c r="CF5950">
        <v>82</v>
      </c>
      <c r="CG5950">
        <v>0</v>
      </c>
      <c r="CH5950">
        <v>11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26</v>
      </c>
      <c r="CQ5950">
        <v>1.0000000000000001E-5</v>
      </c>
      <c r="CR5950">
        <v>0</v>
      </c>
      <c r="CS5950">
        <v>0</v>
      </c>
      <c r="CT5950">
        <v>0</v>
      </c>
      <c r="CU5950">
        <v>0</v>
      </c>
      <c r="CV5950">
        <v>20</v>
      </c>
      <c r="CW5950">
        <v>0</v>
      </c>
      <c r="CX5950">
        <v>0</v>
      </c>
      <c r="CY5950">
        <v>0</v>
      </c>
      <c r="CZ5950">
        <v>14</v>
      </c>
      <c r="DA5950">
        <v>0</v>
      </c>
      <c r="DB5950">
        <v>27</v>
      </c>
      <c r="DC5950">
        <v>0</v>
      </c>
      <c r="DD5950">
        <v>55</v>
      </c>
      <c r="DE5950">
        <v>1.0000000000000001E-5</v>
      </c>
      <c r="DF5950">
        <v>27</v>
      </c>
      <c r="DG5950">
        <v>0</v>
      </c>
      <c r="DH5950">
        <v>10</v>
      </c>
      <c r="DI5950">
        <v>0</v>
      </c>
      <c r="DJ5950">
        <v>47</v>
      </c>
      <c r="DK5950">
        <v>1.0000000000000001E-5</v>
      </c>
      <c r="DL5950">
        <v>0</v>
      </c>
      <c r="DM5950">
        <v>0</v>
      </c>
      <c r="DN5950">
        <v>0</v>
      </c>
      <c r="DO5950">
        <v>0</v>
      </c>
      <c r="DP5950" cm="1">
        <f t="array" ref="DP5950">AVERAGE(_xlfn._xlws.FILTER(D5950:DO5950, MOD(COLUMN(D5950:DO5950)-COLUMN(D5950), 2)=0))</f>
        <v>19.568965517241381</v>
      </c>
      <c r="DQ5950" cm="1">
        <f t="array" ref="DQ5950">AVERAGE(_xlfn._xlws.FILTER(E5950:DP5950, MOD(COLUMN(E5950:DP5950)-COLUMN(E5950), 2)=0))</f>
        <v>2.5862068965517246E-6</v>
      </c>
    </row>
    <row r="5951" spans="1:121" x14ac:dyDescent="0.25">
      <c r="A5951" t="s">
        <v>2251</v>
      </c>
      <c r="B5951">
        <v>2919499</v>
      </c>
      <c r="C5951" t="s">
        <v>120</v>
      </c>
      <c r="D5951">
        <v>58</v>
      </c>
      <c r="E5951">
        <v>0</v>
      </c>
      <c r="F5951">
        <v>0</v>
      </c>
      <c r="G5951">
        <v>0</v>
      </c>
      <c r="H5951">
        <v>15</v>
      </c>
      <c r="I5951">
        <v>0</v>
      </c>
      <c r="J5951">
        <v>25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28</v>
      </c>
      <c r="S5951">
        <v>0</v>
      </c>
      <c r="T5951">
        <v>22</v>
      </c>
      <c r="U5951">
        <v>0</v>
      </c>
      <c r="V5951">
        <v>12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12</v>
      </c>
      <c r="AI5951">
        <v>1.0000000000000001E-5</v>
      </c>
      <c r="AJ5951">
        <v>43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209</v>
      </c>
      <c r="AS5951">
        <v>6.0000000000000002E-5</v>
      </c>
      <c r="AT5951">
        <v>14</v>
      </c>
      <c r="AU5951">
        <v>1.0000000000000001E-5</v>
      </c>
      <c r="AV5951">
        <v>18</v>
      </c>
      <c r="AW5951">
        <v>0</v>
      </c>
      <c r="AX5951">
        <v>0</v>
      </c>
      <c r="AY5951">
        <v>0</v>
      </c>
      <c r="AZ5951">
        <v>180</v>
      </c>
      <c r="BA5951">
        <v>1.0000000000000001E-5</v>
      </c>
      <c r="BB5951">
        <v>0</v>
      </c>
      <c r="BC5951">
        <v>0</v>
      </c>
      <c r="BD5951">
        <v>33</v>
      </c>
      <c r="BE5951">
        <v>1.0000000000000001E-5</v>
      </c>
      <c r="BF5951">
        <v>16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25</v>
      </c>
      <c r="BO5951">
        <v>1.0000000000000001E-5</v>
      </c>
      <c r="BP5951">
        <v>0</v>
      </c>
      <c r="BQ5951">
        <v>0</v>
      </c>
      <c r="BR5951">
        <v>0</v>
      </c>
      <c r="BS5951">
        <v>0</v>
      </c>
      <c r="BT5951">
        <v>10</v>
      </c>
      <c r="BU5951">
        <v>0</v>
      </c>
      <c r="BV5951">
        <v>45</v>
      </c>
      <c r="BW5951">
        <v>1.0000000000000001E-5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27</v>
      </c>
      <c r="CE5951">
        <v>0</v>
      </c>
      <c r="CF5951">
        <v>97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1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14</v>
      </c>
      <c r="CU5951">
        <v>0</v>
      </c>
      <c r="CV5951">
        <v>1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84</v>
      </c>
      <c r="DE5951">
        <v>2.0000000000000002E-5</v>
      </c>
      <c r="DF5951">
        <v>57</v>
      </c>
      <c r="DG5951">
        <v>0</v>
      </c>
      <c r="DH5951">
        <v>18</v>
      </c>
      <c r="DI5951">
        <v>0</v>
      </c>
      <c r="DJ5951">
        <v>71</v>
      </c>
      <c r="DK5951">
        <v>1.0000000000000001E-5</v>
      </c>
      <c r="DL5951">
        <v>16</v>
      </c>
      <c r="DM5951">
        <v>0</v>
      </c>
      <c r="DN5951">
        <v>0</v>
      </c>
      <c r="DO5951">
        <v>0</v>
      </c>
      <c r="DP5951" cm="1">
        <f t="array" ref="DP5951">AVERAGE(_xlfn._xlws.FILTER(D5951:DO5951, MOD(COLUMN(D5951:DO5951)-COLUMN(D5951), 2)=0))</f>
        <v>20.155172413793103</v>
      </c>
      <c r="DQ5951" cm="1">
        <f t="array" ref="DQ5951">AVERAGE(_xlfn._xlws.FILTER(E5951:DP5951, MOD(COLUMN(E5951:DP5951)-COLUMN(E5951), 2)=0))</f>
        <v>2.5862068965517246E-6</v>
      </c>
    </row>
    <row r="5952" spans="1:121" x14ac:dyDescent="0.25">
      <c r="A5952" t="s">
        <v>2255</v>
      </c>
      <c r="B5952">
        <v>3009078</v>
      </c>
      <c r="C5952" t="s">
        <v>120</v>
      </c>
      <c r="D5952">
        <v>26</v>
      </c>
      <c r="E5952">
        <v>0</v>
      </c>
      <c r="F5952">
        <v>11</v>
      </c>
      <c r="G5952">
        <v>0</v>
      </c>
      <c r="H5952">
        <v>20</v>
      </c>
      <c r="I5952">
        <v>1.0000000000000001E-5</v>
      </c>
      <c r="J5952">
        <v>4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27</v>
      </c>
      <c r="Q5952">
        <v>2.0000000000000002E-5</v>
      </c>
      <c r="R5952">
        <v>14</v>
      </c>
      <c r="S5952">
        <v>0</v>
      </c>
      <c r="T5952">
        <v>35</v>
      </c>
      <c r="U5952">
        <v>0</v>
      </c>
      <c r="V5952">
        <v>29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12</v>
      </c>
      <c r="AE5952">
        <v>0</v>
      </c>
      <c r="AF5952">
        <v>0</v>
      </c>
      <c r="AG5952">
        <v>0</v>
      </c>
      <c r="AH5952">
        <v>40</v>
      </c>
      <c r="AI5952">
        <v>3.0000000000000001E-5</v>
      </c>
      <c r="AJ5952">
        <v>99</v>
      </c>
      <c r="AK5952">
        <v>1.0000000000000001E-5</v>
      </c>
      <c r="AL5952">
        <v>0</v>
      </c>
      <c r="AM5952">
        <v>0</v>
      </c>
      <c r="AN5952">
        <v>0</v>
      </c>
      <c r="AO5952">
        <v>0</v>
      </c>
      <c r="AP5952">
        <v>12</v>
      </c>
      <c r="AQ5952">
        <v>0</v>
      </c>
      <c r="AR5952">
        <v>0</v>
      </c>
      <c r="AS5952">
        <v>0</v>
      </c>
      <c r="AT5952">
        <v>14</v>
      </c>
      <c r="AU5952">
        <v>1.0000000000000001E-5</v>
      </c>
      <c r="AV5952">
        <v>0</v>
      </c>
      <c r="AW5952">
        <v>0</v>
      </c>
      <c r="AX5952">
        <v>17</v>
      </c>
      <c r="AY5952">
        <v>0</v>
      </c>
      <c r="AZ5952">
        <v>305</v>
      </c>
      <c r="BA5952">
        <v>1.0000000000000001E-5</v>
      </c>
      <c r="BB5952">
        <v>26</v>
      </c>
      <c r="BC5952">
        <v>1.0000000000000001E-5</v>
      </c>
      <c r="BD5952">
        <v>36</v>
      </c>
      <c r="BE5952">
        <v>1.0000000000000001E-5</v>
      </c>
      <c r="BF5952">
        <v>16</v>
      </c>
      <c r="BG5952">
        <v>0</v>
      </c>
      <c r="BH5952">
        <v>19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13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49</v>
      </c>
      <c r="BY5952">
        <v>1.0000000000000001E-5</v>
      </c>
      <c r="BZ5952">
        <v>0</v>
      </c>
      <c r="CA5952">
        <v>0</v>
      </c>
      <c r="CB5952">
        <v>0</v>
      </c>
      <c r="CC5952">
        <v>0</v>
      </c>
      <c r="CD5952">
        <v>27</v>
      </c>
      <c r="CE5952">
        <v>0</v>
      </c>
      <c r="CF5952">
        <v>102</v>
      </c>
      <c r="CG5952">
        <v>0</v>
      </c>
      <c r="CH5952">
        <v>0</v>
      </c>
      <c r="CI5952">
        <v>0</v>
      </c>
      <c r="CJ5952">
        <v>40</v>
      </c>
      <c r="CK5952">
        <v>0</v>
      </c>
      <c r="CL5952">
        <v>0</v>
      </c>
      <c r="CM5952">
        <v>0</v>
      </c>
      <c r="CN5952">
        <v>16</v>
      </c>
      <c r="CO5952">
        <v>1.0000000000000001E-5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10</v>
      </c>
      <c r="CY5952">
        <v>0</v>
      </c>
      <c r="CZ5952">
        <v>21</v>
      </c>
      <c r="DA5952">
        <v>0</v>
      </c>
      <c r="DB5952">
        <v>18</v>
      </c>
      <c r="DC5952">
        <v>0</v>
      </c>
      <c r="DD5952">
        <v>38</v>
      </c>
      <c r="DE5952">
        <v>1.0000000000000001E-5</v>
      </c>
      <c r="DF5952">
        <v>140</v>
      </c>
      <c r="DG5952">
        <v>1.0000000000000001E-5</v>
      </c>
      <c r="DH5952">
        <v>28</v>
      </c>
      <c r="DI5952">
        <v>0</v>
      </c>
      <c r="DJ5952">
        <v>26</v>
      </c>
      <c r="DK5952">
        <v>0</v>
      </c>
      <c r="DL5952">
        <v>20</v>
      </c>
      <c r="DM5952">
        <v>0</v>
      </c>
      <c r="DN5952">
        <v>0</v>
      </c>
      <c r="DO5952">
        <v>0</v>
      </c>
      <c r="DP5952" cm="1">
        <f t="array" ref="DP5952">AVERAGE(_xlfn._xlws.FILTER(D5952:DO5952, MOD(COLUMN(D5952:DO5952)-COLUMN(D5952), 2)=0))</f>
        <v>23.206896551724139</v>
      </c>
      <c r="DQ5952" cm="1">
        <f t="array" ref="DQ5952">AVERAGE(_xlfn._xlws.FILTER(E5952:DP5952, MOD(COLUMN(E5952:DP5952)-COLUMN(E5952), 2)=0))</f>
        <v>2.5862068965517246E-6</v>
      </c>
    </row>
    <row r="5953" spans="1:121" x14ac:dyDescent="0.25">
      <c r="A5953" t="s">
        <v>2330</v>
      </c>
      <c r="B5953">
        <v>2778057</v>
      </c>
      <c r="C5953" t="s">
        <v>120</v>
      </c>
      <c r="D5953">
        <v>129</v>
      </c>
      <c r="E5953">
        <v>1.0000000000000001E-5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535</v>
      </c>
      <c r="BA5953">
        <v>3.0000000000000001E-5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97</v>
      </c>
      <c r="BM5953">
        <v>3.0000000000000001E-5</v>
      </c>
      <c r="BN5953">
        <v>0</v>
      </c>
      <c r="BO5953">
        <v>0</v>
      </c>
      <c r="BP5953">
        <v>0</v>
      </c>
      <c r="BQ5953">
        <v>0</v>
      </c>
      <c r="BR5953">
        <v>157</v>
      </c>
      <c r="BS5953">
        <v>3.0000000000000001E-5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160</v>
      </c>
      <c r="DE5953">
        <v>3.0000000000000001E-5</v>
      </c>
      <c r="DF5953">
        <v>0</v>
      </c>
      <c r="DG5953">
        <v>0</v>
      </c>
      <c r="DH5953">
        <v>0</v>
      </c>
      <c r="DI5953">
        <v>0</v>
      </c>
      <c r="DJ5953">
        <v>136</v>
      </c>
      <c r="DK5953">
        <v>2.0000000000000002E-5</v>
      </c>
      <c r="DL5953">
        <v>0</v>
      </c>
      <c r="DM5953">
        <v>0</v>
      </c>
      <c r="DN5953">
        <v>0</v>
      </c>
      <c r="DO5953">
        <v>0</v>
      </c>
      <c r="DP5953" cm="1">
        <f t="array" ref="DP5953">AVERAGE(_xlfn._xlws.FILTER(D5953:DO5953, MOD(COLUMN(D5953:DO5953)-COLUMN(D5953), 2)=0))</f>
        <v>20.931034482758619</v>
      </c>
      <c r="DQ5953" cm="1">
        <f t="array" ref="DQ5953">AVERAGE(_xlfn._xlws.FILTER(E5953:DP5953, MOD(COLUMN(E5953:DP5953)-COLUMN(E5953), 2)=0))</f>
        <v>2.5862068965517246E-6</v>
      </c>
    </row>
    <row r="5954" spans="1:121" x14ac:dyDescent="0.25">
      <c r="A5954" t="s">
        <v>2490</v>
      </c>
      <c r="B5954">
        <v>485447</v>
      </c>
      <c r="C5954" t="s">
        <v>120</v>
      </c>
      <c r="D5954">
        <v>70</v>
      </c>
      <c r="E5954">
        <v>0</v>
      </c>
      <c r="F5954">
        <v>15</v>
      </c>
      <c r="G5954">
        <v>1.0000000000000001E-5</v>
      </c>
      <c r="H5954">
        <v>0</v>
      </c>
      <c r="I5954">
        <v>0</v>
      </c>
      <c r="J5954">
        <v>26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19</v>
      </c>
      <c r="Q5954">
        <v>1.0000000000000001E-5</v>
      </c>
      <c r="R5954">
        <v>46</v>
      </c>
      <c r="S5954">
        <v>1.0000000000000001E-5</v>
      </c>
      <c r="T5954">
        <v>29</v>
      </c>
      <c r="U5954">
        <v>0</v>
      </c>
      <c r="V5954">
        <v>27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12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24</v>
      </c>
      <c r="AK5954">
        <v>0</v>
      </c>
      <c r="AL5954">
        <v>11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14</v>
      </c>
      <c r="AU5954">
        <v>1.0000000000000001E-5</v>
      </c>
      <c r="AV5954">
        <v>0</v>
      </c>
      <c r="AW5954">
        <v>0</v>
      </c>
      <c r="AX5954">
        <v>12</v>
      </c>
      <c r="AY5954">
        <v>0</v>
      </c>
      <c r="AZ5954">
        <v>151</v>
      </c>
      <c r="BA5954">
        <v>1.0000000000000001E-5</v>
      </c>
      <c r="BB5954">
        <v>0</v>
      </c>
      <c r="BC5954">
        <v>0</v>
      </c>
      <c r="BD5954">
        <v>65</v>
      </c>
      <c r="BE5954">
        <v>1.0000000000000001E-5</v>
      </c>
      <c r="BF5954">
        <v>40</v>
      </c>
      <c r="BG5954">
        <v>1.0000000000000001E-5</v>
      </c>
      <c r="BH5954">
        <v>11</v>
      </c>
      <c r="BI5954">
        <v>0</v>
      </c>
      <c r="BJ5954">
        <v>11</v>
      </c>
      <c r="BK5954">
        <v>0</v>
      </c>
      <c r="BL5954">
        <v>0</v>
      </c>
      <c r="BM5954">
        <v>0</v>
      </c>
      <c r="BN5954">
        <v>14</v>
      </c>
      <c r="BO5954">
        <v>0</v>
      </c>
      <c r="BP5954">
        <v>10</v>
      </c>
      <c r="BQ5954">
        <v>0</v>
      </c>
      <c r="BR5954">
        <v>26</v>
      </c>
      <c r="BS5954">
        <v>1.0000000000000001E-5</v>
      </c>
      <c r="BT5954">
        <v>13</v>
      </c>
      <c r="BU5954">
        <v>0</v>
      </c>
      <c r="BV5954">
        <v>10</v>
      </c>
      <c r="BW5954">
        <v>0</v>
      </c>
      <c r="BX5954">
        <v>16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96</v>
      </c>
      <c r="CE5954">
        <v>1.0000000000000001E-5</v>
      </c>
      <c r="CF5954">
        <v>154</v>
      </c>
      <c r="CG5954">
        <v>0</v>
      </c>
      <c r="CH5954">
        <v>0</v>
      </c>
      <c r="CI5954">
        <v>0</v>
      </c>
      <c r="CJ5954">
        <v>19</v>
      </c>
      <c r="CK5954">
        <v>0</v>
      </c>
      <c r="CL5954">
        <v>0</v>
      </c>
      <c r="CM5954">
        <v>0</v>
      </c>
      <c r="CN5954">
        <v>45</v>
      </c>
      <c r="CO5954">
        <v>1.0000000000000001E-5</v>
      </c>
      <c r="CP5954">
        <v>39</v>
      </c>
      <c r="CQ5954">
        <v>2.0000000000000002E-5</v>
      </c>
      <c r="CR5954">
        <v>0</v>
      </c>
      <c r="CS5954">
        <v>0</v>
      </c>
      <c r="CT5954">
        <v>21</v>
      </c>
      <c r="CU5954">
        <v>1.0000000000000001E-5</v>
      </c>
      <c r="CV5954">
        <v>0</v>
      </c>
      <c r="CW5954">
        <v>0</v>
      </c>
      <c r="CX5954">
        <v>12</v>
      </c>
      <c r="CY5954">
        <v>0</v>
      </c>
      <c r="CZ5954">
        <v>10</v>
      </c>
      <c r="DA5954">
        <v>0</v>
      </c>
      <c r="DB5954">
        <v>34</v>
      </c>
      <c r="DC5954">
        <v>0</v>
      </c>
      <c r="DD5954">
        <v>37</v>
      </c>
      <c r="DE5954">
        <v>1.0000000000000001E-5</v>
      </c>
      <c r="DF5954">
        <v>46</v>
      </c>
      <c r="DG5954">
        <v>0</v>
      </c>
      <c r="DH5954">
        <v>0</v>
      </c>
      <c r="DI5954">
        <v>0</v>
      </c>
      <c r="DJ5954">
        <v>13</v>
      </c>
      <c r="DK5954">
        <v>0</v>
      </c>
      <c r="DL5954">
        <v>53</v>
      </c>
      <c r="DM5954">
        <v>1.0000000000000001E-5</v>
      </c>
      <c r="DN5954">
        <v>0</v>
      </c>
      <c r="DO5954">
        <v>0</v>
      </c>
      <c r="DP5954" cm="1">
        <f t="array" ref="DP5954">AVERAGE(_xlfn._xlws.FILTER(D5954:DO5954, MOD(COLUMN(D5954:DO5954)-COLUMN(D5954), 2)=0))</f>
        <v>21.568965517241381</v>
      </c>
      <c r="DQ5954" cm="1">
        <f t="array" ref="DQ5954">AVERAGE(_xlfn._xlws.FILTER(E5954:DP5954, MOD(COLUMN(E5954:DP5954)-COLUMN(E5954), 2)=0))</f>
        <v>2.5862068965517246E-6</v>
      </c>
    </row>
    <row r="5955" spans="1:121" x14ac:dyDescent="0.25">
      <c r="A5955" t="s">
        <v>2494</v>
      </c>
      <c r="B5955">
        <v>2583805</v>
      </c>
      <c r="C5955" t="s">
        <v>120</v>
      </c>
      <c r="D5955">
        <v>22</v>
      </c>
      <c r="E5955">
        <v>0</v>
      </c>
      <c r="F5955">
        <v>0</v>
      </c>
      <c r="G5955">
        <v>0</v>
      </c>
      <c r="H5955">
        <v>11</v>
      </c>
      <c r="I5955">
        <v>0</v>
      </c>
      <c r="J5955">
        <v>30</v>
      </c>
      <c r="K5955">
        <v>0</v>
      </c>
      <c r="L5955">
        <v>0</v>
      </c>
      <c r="M5955">
        <v>0</v>
      </c>
      <c r="N5955">
        <v>39</v>
      </c>
      <c r="O5955">
        <v>1.0000000000000001E-5</v>
      </c>
      <c r="P5955">
        <v>0</v>
      </c>
      <c r="Q5955">
        <v>0</v>
      </c>
      <c r="R5955">
        <v>15</v>
      </c>
      <c r="S5955">
        <v>0</v>
      </c>
      <c r="T5955">
        <v>47</v>
      </c>
      <c r="U5955">
        <v>1.0000000000000001E-5</v>
      </c>
      <c r="V5955">
        <v>21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24</v>
      </c>
      <c r="AI5955">
        <v>2.0000000000000002E-5</v>
      </c>
      <c r="AJ5955">
        <v>0</v>
      </c>
      <c r="AK5955">
        <v>0</v>
      </c>
      <c r="AL5955">
        <v>17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111</v>
      </c>
      <c r="BA5955">
        <v>1.0000000000000001E-5</v>
      </c>
      <c r="BB5955">
        <v>18</v>
      </c>
      <c r="BC5955">
        <v>0</v>
      </c>
      <c r="BD5955">
        <v>40</v>
      </c>
      <c r="BE5955">
        <v>1.0000000000000001E-5</v>
      </c>
      <c r="BF5955">
        <v>35</v>
      </c>
      <c r="BG5955">
        <v>1.0000000000000001E-5</v>
      </c>
      <c r="BH5955">
        <v>0</v>
      </c>
      <c r="BI5955">
        <v>0</v>
      </c>
      <c r="BJ5955">
        <v>45</v>
      </c>
      <c r="BK5955">
        <v>2.0000000000000002E-5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24</v>
      </c>
      <c r="BS5955">
        <v>1.0000000000000001E-5</v>
      </c>
      <c r="BT5955">
        <v>0</v>
      </c>
      <c r="BU5955">
        <v>0</v>
      </c>
      <c r="BV5955">
        <v>0</v>
      </c>
      <c r="BW5955">
        <v>0</v>
      </c>
      <c r="BX5955">
        <v>14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36</v>
      </c>
      <c r="CE5955">
        <v>0</v>
      </c>
      <c r="CF5955">
        <v>62</v>
      </c>
      <c r="CG5955">
        <v>0</v>
      </c>
      <c r="CH5955">
        <v>0</v>
      </c>
      <c r="CI5955">
        <v>0</v>
      </c>
      <c r="CJ5955">
        <v>25</v>
      </c>
      <c r="CK5955">
        <v>0</v>
      </c>
      <c r="CL5955">
        <v>0</v>
      </c>
      <c r="CM5955">
        <v>0</v>
      </c>
      <c r="CN5955">
        <v>66</v>
      </c>
      <c r="CO5955">
        <v>2.0000000000000002E-5</v>
      </c>
      <c r="CP5955">
        <v>0</v>
      </c>
      <c r="CQ5955">
        <v>0</v>
      </c>
      <c r="CR5955">
        <v>32</v>
      </c>
      <c r="CS5955">
        <v>1.0000000000000001E-5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17</v>
      </c>
      <c r="DA5955">
        <v>0</v>
      </c>
      <c r="DB5955">
        <v>56</v>
      </c>
      <c r="DC5955">
        <v>1.0000000000000001E-5</v>
      </c>
      <c r="DD5955">
        <v>13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40</v>
      </c>
      <c r="DK5955">
        <v>1.0000000000000001E-5</v>
      </c>
      <c r="DL5955">
        <v>0</v>
      </c>
      <c r="DM5955">
        <v>0</v>
      </c>
      <c r="DN5955">
        <v>0</v>
      </c>
      <c r="DO5955">
        <v>0</v>
      </c>
      <c r="DP5955" cm="1">
        <f t="array" ref="DP5955">AVERAGE(_xlfn._xlws.FILTER(D5955:DO5955, MOD(COLUMN(D5955:DO5955)-COLUMN(D5955), 2)=0))</f>
        <v>14.827586206896552</v>
      </c>
      <c r="DQ5955" cm="1">
        <f t="array" ref="DQ5955">AVERAGE(_xlfn._xlws.FILTER(E5955:DP5955, MOD(COLUMN(E5955:DP5955)-COLUMN(E5955), 2)=0))</f>
        <v>2.5862068965517246E-6</v>
      </c>
    </row>
    <row r="5956" spans="1:121" x14ac:dyDescent="0.25">
      <c r="A5956" t="s">
        <v>2540</v>
      </c>
      <c r="B5956">
        <v>28172</v>
      </c>
      <c r="C5956" t="s">
        <v>120</v>
      </c>
      <c r="D5956">
        <v>283</v>
      </c>
      <c r="E5956">
        <v>1.0000000000000001E-5</v>
      </c>
      <c r="F5956">
        <v>0</v>
      </c>
      <c r="G5956">
        <v>0</v>
      </c>
      <c r="H5956">
        <v>0</v>
      </c>
      <c r="I5956">
        <v>0</v>
      </c>
      <c r="J5956">
        <v>43</v>
      </c>
      <c r="K5956">
        <v>0</v>
      </c>
      <c r="L5956">
        <v>17</v>
      </c>
      <c r="M5956">
        <v>1.0000000000000001E-5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20</v>
      </c>
      <c r="U5956">
        <v>0</v>
      </c>
      <c r="V5956">
        <v>15</v>
      </c>
      <c r="W5956">
        <v>0</v>
      </c>
      <c r="X5956">
        <v>0</v>
      </c>
      <c r="Y5956">
        <v>0</v>
      </c>
      <c r="Z5956">
        <v>142</v>
      </c>
      <c r="AA5956">
        <v>3.0000000000000001E-5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15</v>
      </c>
      <c r="AI5956">
        <v>1.0000000000000001E-5</v>
      </c>
      <c r="AJ5956">
        <v>0</v>
      </c>
      <c r="AK5956">
        <v>0</v>
      </c>
      <c r="AL5956">
        <v>17</v>
      </c>
      <c r="AM5956">
        <v>0</v>
      </c>
      <c r="AN5956">
        <v>0</v>
      </c>
      <c r="AO5956">
        <v>0</v>
      </c>
      <c r="AP5956">
        <v>12</v>
      </c>
      <c r="AQ5956">
        <v>0</v>
      </c>
      <c r="AR5956">
        <v>0</v>
      </c>
      <c r="AS5956">
        <v>0</v>
      </c>
      <c r="AT5956">
        <v>98</v>
      </c>
      <c r="AU5956">
        <v>4.0000000000000003E-5</v>
      </c>
      <c r="AV5956">
        <v>13</v>
      </c>
      <c r="AW5956">
        <v>0</v>
      </c>
      <c r="AX5956">
        <v>0</v>
      </c>
      <c r="AY5956">
        <v>0</v>
      </c>
      <c r="AZ5956">
        <v>162</v>
      </c>
      <c r="BA5956">
        <v>1.0000000000000001E-5</v>
      </c>
      <c r="BB5956">
        <v>14</v>
      </c>
      <c r="BC5956">
        <v>0</v>
      </c>
      <c r="BD5956">
        <v>24</v>
      </c>
      <c r="BE5956">
        <v>1.0000000000000001E-5</v>
      </c>
      <c r="BF5956">
        <v>17</v>
      </c>
      <c r="BG5956">
        <v>0</v>
      </c>
      <c r="BH5956">
        <v>31</v>
      </c>
      <c r="BI5956">
        <v>1.0000000000000001E-5</v>
      </c>
      <c r="BJ5956">
        <v>0</v>
      </c>
      <c r="BK5956">
        <v>0</v>
      </c>
      <c r="BL5956">
        <v>0</v>
      </c>
      <c r="BM5956">
        <v>0</v>
      </c>
      <c r="BN5956">
        <v>12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19</v>
      </c>
      <c r="BU5956">
        <v>1.0000000000000001E-5</v>
      </c>
      <c r="BV5956">
        <v>34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20</v>
      </c>
      <c r="CE5956">
        <v>0</v>
      </c>
      <c r="CF5956">
        <v>197</v>
      </c>
      <c r="CG5956">
        <v>0</v>
      </c>
      <c r="CH5956">
        <v>0</v>
      </c>
      <c r="CI5956">
        <v>0</v>
      </c>
      <c r="CJ5956">
        <v>30</v>
      </c>
      <c r="CK5956">
        <v>0</v>
      </c>
      <c r="CL5956">
        <v>0</v>
      </c>
      <c r="CM5956">
        <v>0</v>
      </c>
      <c r="CN5956">
        <v>23</v>
      </c>
      <c r="CO5956">
        <v>1.0000000000000001E-5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19</v>
      </c>
      <c r="DA5956">
        <v>0</v>
      </c>
      <c r="DB5956">
        <v>0</v>
      </c>
      <c r="DC5956">
        <v>0</v>
      </c>
      <c r="DD5956">
        <v>18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13</v>
      </c>
      <c r="DK5956">
        <v>0</v>
      </c>
      <c r="DL5956">
        <v>12</v>
      </c>
      <c r="DM5956">
        <v>0</v>
      </c>
      <c r="DN5956">
        <v>0</v>
      </c>
      <c r="DO5956">
        <v>0</v>
      </c>
      <c r="DP5956" cm="1">
        <f t="array" ref="DP5956">AVERAGE(_xlfn._xlws.FILTER(D5956:DO5956, MOD(COLUMN(D5956:DO5956)-COLUMN(D5956), 2)=0))</f>
        <v>22.758620689655171</v>
      </c>
      <c r="DQ5956" cm="1">
        <f t="array" ref="DQ5956">AVERAGE(_xlfn._xlws.FILTER(E5956:DP5956, MOD(COLUMN(E5956:DP5956)-COLUMN(E5956), 2)=0))</f>
        <v>2.5862068965517246E-6</v>
      </c>
    </row>
    <row r="5957" spans="1:121" x14ac:dyDescent="0.25">
      <c r="A5957" t="s">
        <v>2576</v>
      </c>
      <c r="B5957">
        <v>1481663</v>
      </c>
      <c r="C5957" t="s">
        <v>120</v>
      </c>
      <c r="D5957">
        <v>31</v>
      </c>
      <c r="E5957">
        <v>0</v>
      </c>
      <c r="F5957">
        <v>0</v>
      </c>
      <c r="G5957">
        <v>0</v>
      </c>
      <c r="H5957">
        <v>16</v>
      </c>
      <c r="I5957">
        <v>1.0000000000000001E-5</v>
      </c>
      <c r="J5957">
        <v>317</v>
      </c>
      <c r="K5957">
        <v>1.0000000000000001E-5</v>
      </c>
      <c r="L5957">
        <v>0</v>
      </c>
      <c r="M5957">
        <v>0</v>
      </c>
      <c r="N5957">
        <v>21</v>
      </c>
      <c r="O5957">
        <v>1.0000000000000001E-5</v>
      </c>
      <c r="P5957">
        <v>0</v>
      </c>
      <c r="Q5957">
        <v>0</v>
      </c>
      <c r="R5957">
        <v>17</v>
      </c>
      <c r="S5957">
        <v>0</v>
      </c>
      <c r="T5957">
        <v>76</v>
      </c>
      <c r="U5957">
        <v>1.0000000000000001E-5</v>
      </c>
      <c r="V5957">
        <v>34</v>
      </c>
      <c r="W5957">
        <v>1.0000000000000001E-5</v>
      </c>
      <c r="X5957">
        <v>0</v>
      </c>
      <c r="Y5957">
        <v>0</v>
      </c>
      <c r="Z5957">
        <v>15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22</v>
      </c>
      <c r="AI5957">
        <v>2.0000000000000002E-5</v>
      </c>
      <c r="AJ5957">
        <v>36</v>
      </c>
      <c r="AK5957">
        <v>0</v>
      </c>
      <c r="AL5957">
        <v>0</v>
      </c>
      <c r="AM5957">
        <v>0</v>
      </c>
      <c r="AN5957">
        <v>43</v>
      </c>
      <c r="AO5957">
        <v>1.0000000000000001E-5</v>
      </c>
      <c r="AP5957">
        <v>0</v>
      </c>
      <c r="AQ5957">
        <v>0</v>
      </c>
      <c r="AR5957">
        <v>0</v>
      </c>
      <c r="AS5957">
        <v>0</v>
      </c>
      <c r="AT5957">
        <v>48</v>
      </c>
      <c r="AU5957">
        <v>2.0000000000000002E-5</v>
      </c>
      <c r="AV5957">
        <v>0</v>
      </c>
      <c r="AW5957">
        <v>0</v>
      </c>
      <c r="AX5957">
        <v>24</v>
      </c>
      <c r="AY5957">
        <v>1.0000000000000001E-5</v>
      </c>
      <c r="AZ5957">
        <v>132</v>
      </c>
      <c r="BA5957">
        <v>1.0000000000000001E-5</v>
      </c>
      <c r="BB5957">
        <v>19</v>
      </c>
      <c r="BC5957">
        <v>0</v>
      </c>
      <c r="BD5957">
        <v>37</v>
      </c>
      <c r="BE5957">
        <v>1.0000000000000001E-5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19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29</v>
      </c>
      <c r="CE5957">
        <v>0</v>
      </c>
      <c r="CF5957">
        <v>96</v>
      </c>
      <c r="CG5957">
        <v>0</v>
      </c>
      <c r="CH5957">
        <v>17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15</v>
      </c>
      <c r="CO5957">
        <v>0</v>
      </c>
      <c r="CP5957">
        <v>22</v>
      </c>
      <c r="CQ5957">
        <v>1.0000000000000001E-5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76</v>
      </c>
      <c r="DA5957">
        <v>1.0000000000000001E-5</v>
      </c>
      <c r="DB5957">
        <v>0</v>
      </c>
      <c r="DC5957">
        <v>0</v>
      </c>
      <c r="DD5957">
        <v>0</v>
      </c>
      <c r="DE5957">
        <v>0</v>
      </c>
      <c r="DF5957">
        <v>23</v>
      </c>
      <c r="DG5957">
        <v>0</v>
      </c>
      <c r="DH5957">
        <v>34</v>
      </c>
      <c r="DI5957">
        <v>0</v>
      </c>
      <c r="DJ5957">
        <v>27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 cm="1">
        <f t="array" ref="DP5957">AVERAGE(_xlfn._xlws.FILTER(D5957:DO5957, MOD(COLUMN(D5957:DO5957)-COLUMN(D5957), 2)=0))</f>
        <v>21.482758620689655</v>
      </c>
      <c r="DQ5957" cm="1">
        <f t="array" ref="DQ5957">AVERAGE(_xlfn._xlws.FILTER(E5957:DP5957, MOD(COLUMN(E5957:DP5957)-COLUMN(E5957), 2)=0))</f>
        <v>2.5862068965517246E-6</v>
      </c>
    </row>
    <row r="5958" spans="1:121" x14ac:dyDescent="0.25">
      <c r="A5958" t="s">
        <v>2637</v>
      </c>
      <c r="B5958">
        <v>3032582</v>
      </c>
      <c r="C5958" t="s">
        <v>120</v>
      </c>
      <c r="D5958">
        <v>82</v>
      </c>
      <c r="E5958">
        <v>0</v>
      </c>
      <c r="F5958">
        <v>22</v>
      </c>
      <c r="G5958">
        <v>1.0000000000000001E-5</v>
      </c>
      <c r="H5958">
        <v>0</v>
      </c>
      <c r="I5958">
        <v>0</v>
      </c>
      <c r="J5958">
        <v>14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19</v>
      </c>
      <c r="U5958">
        <v>0</v>
      </c>
      <c r="V5958">
        <v>28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27</v>
      </c>
      <c r="AE5958">
        <v>1.0000000000000001E-5</v>
      </c>
      <c r="AF5958">
        <v>0</v>
      </c>
      <c r="AG5958">
        <v>0</v>
      </c>
      <c r="AH5958">
        <v>0</v>
      </c>
      <c r="AI5958">
        <v>0</v>
      </c>
      <c r="AJ5958">
        <v>24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19</v>
      </c>
      <c r="AW5958">
        <v>0</v>
      </c>
      <c r="AX5958">
        <v>31</v>
      </c>
      <c r="AY5958">
        <v>1.0000000000000001E-5</v>
      </c>
      <c r="AZ5958">
        <v>385</v>
      </c>
      <c r="BA5958">
        <v>2.0000000000000002E-5</v>
      </c>
      <c r="BB5958">
        <v>17</v>
      </c>
      <c r="BC5958">
        <v>0</v>
      </c>
      <c r="BD5958">
        <v>54</v>
      </c>
      <c r="BE5958">
        <v>1.0000000000000001E-5</v>
      </c>
      <c r="BF5958">
        <v>84</v>
      </c>
      <c r="BG5958">
        <v>2.0000000000000002E-5</v>
      </c>
      <c r="BH5958">
        <v>0</v>
      </c>
      <c r="BI5958">
        <v>0</v>
      </c>
      <c r="BJ5958">
        <v>0</v>
      </c>
      <c r="BK5958">
        <v>0</v>
      </c>
      <c r="BL5958">
        <v>18</v>
      </c>
      <c r="BM5958">
        <v>1.0000000000000001E-5</v>
      </c>
      <c r="BN5958">
        <v>36</v>
      </c>
      <c r="BO5958">
        <v>1.0000000000000001E-5</v>
      </c>
      <c r="BP5958">
        <v>54</v>
      </c>
      <c r="BQ5958">
        <v>1.0000000000000001E-5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33</v>
      </c>
      <c r="CC5958">
        <v>2.0000000000000002E-5</v>
      </c>
      <c r="CD5958">
        <v>27</v>
      </c>
      <c r="CE5958">
        <v>0</v>
      </c>
      <c r="CF5958">
        <v>89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30</v>
      </c>
      <c r="CO5958">
        <v>1.0000000000000001E-5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37</v>
      </c>
      <c r="DA5958">
        <v>1.0000000000000001E-5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19</v>
      </c>
      <c r="DK5958">
        <v>0</v>
      </c>
      <c r="DL5958">
        <v>19</v>
      </c>
      <c r="DM5958">
        <v>0</v>
      </c>
      <c r="DN5958">
        <v>0</v>
      </c>
      <c r="DO5958">
        <v>0</v>
      </c>
      <c r="DP5958" cm="1">
        <f t="array" ref="DP5958">AVERAGE(_xlfn._xlws.FILTER(D5958:DO5958, MOD(COLUMN(D5958:DO5958)-COLUMN(D5958), 2)=0))</f>
        <v>20.137931034482758</v>
      </c>
      <c r="DQ5958" cm="1">
        <f t="array" ref="DQ5958">AVERAGE(_xlfn._xlws.FILTER(E5958:DP5958, MOD(COLUMN(E5958:DP5958)-COLUMN(E5958), 2)=0))</f>
        <v>2.5862068965517246E-6</v>
      </c>
    </row>
    <row r="5959" spans="1:121" x14ac:dyDescent="0.25">
      <c r="A5959" t="s">
        <v>2714</v>
      </c>
      <c r="B5959">
        <v>52133</v>
      </c>
      <c r="C5959" t="s">
        <v>120</v>
      </c>
      <c r="D5959">
        <v>31</v>
      </c>
      <c r="E5959">
        <v>0</v>
      </c>
      <c r="F5959">
        <v>0</v>
      </c>
      <c r="G5959">
        <v>0</v>
      </c>
      <c r="H5959">
        <v>27</v>
      </c>
      <c r="I5959">
        <v>1.0000000000000001E-5</v>
      </c>
      <c r="J5959">
        <v>38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32</v>
      </c>
      <c r="S5959">
        <v>0</v>
      </c>
      <c r="T5959">
        <v>25</v>
      </c>
      <c r="U5959">
        <v>0</v>
      </c>
      <c r="V5959">
        <v>15</v>
      </c>
      <c r="W5959">
        <v>0</v>
      </c>
      <c r="X5959">
        <v>0</v>
      </c>
      <c r="Y5959">
        <v>0</v>
      </c>
      <c r="Z5959">
        <v>13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28</v>
      </c>
      <c r="AI5959">
        <v>2.0000000000000002E-5</v>
      </c>
      <c r="AJ5959">
        <v>26</v>
      </c>
      <c r="AK5959">
        <v>0</v>
      </c>
      <c r="AL5959">
        <v>33</v>
      </c>
      <c r="AM5959">
        <v>1.0000000000000001E-5</v>
      </c>
      <c r="AN5959">
        <v>0</v>
      </c>
      <c r="AO5959">
        <v>0</v>
      </c>
      <c r="AP5959">
        <v>0</v>
      </c>
      <c r="AQ5959">
        <v>0</v>
      </c>
      <c r="AR5959">
        <v>183</v>
      </c>
      <c r="AS5959">
        <v>5.0000000000000002E-5</v>
      </c>
      <c r="AT5959">
        <v>83</v>
      </c>
      <c r="AU5959">
        <v>4.0000000000000003E-5</v>
      </c>
      <c r="AV5959">
        <v>10</v>
      </c>
      <c r="AW5959">
        <v>0</v>
      </c>
      <c r="AX5959">
        <v>0</v>
      </c>
      <c r="AY5959">
        <v>0</v>
      </c>
      <c r="AZ5959">
        <v>101</v>
      </c>
      <c r="BA5959">
        <v>0</v>
      </c>
      <c r="BB5959">
        <v>0</v>
      </c>
      <c r="BC5959">
        <v>0</v>
      </c>
      <c r="BD5959">
        <v>24</v>
      </c>
      <c r="BE5959">
        <v>1.0000000000000001E-5</v>
      </c>
      <c r="BF5959">
        <v>22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87</v>
      </c>
      <c r="CG5959">
        <v>0</v>
      </c>
      <c r="CH5959">
        <v>0</v>
      </c>
      <c r="CI5959">
        <v>0</v>
      </c>
      <c r="CJ5959">
        <v>12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16</v>
      </c>
      <c r="CW5959">
        <v>0</v>
      </c>
      <c r="CX5959">
        <v>26</v>
      </c>
      <c r="CY5959">
        <v>1.0000000000000001E-5</v>
      </c>
      <c r="CZ5959">
        <v>17</v>
      </c>
      <c r="DA5959">
        <v>0</v>
      </c>
      <c r="DB5959">
        <v>0</v>
      </c>
      <c r="DC5959">
        <v>0</v>
      </c>
      <c r="DD5959">
        <v>11</v>
      </c>
      <c r="DE5959">
        <v>0</v>
      </c>
      <c r="DF5959">
        <v>42</v>
      </c>
      <c r="DG5959">
        <v>0</v>
      </c>
      <c r="DH5959">
        <v>0</v>
      </c>
      <c r="DI5959">
        <v>0</v>
      </c>
      <c r="DJ5959">
        <v>28</v>
      </c>
      <c r="DK5959">
        <v>0</v>
      </c>
      <c r="DL5959">
        <v>25</v>
      </c>
      <c r="DM5959">
        <v>0</v>
      </c>
      <c r="DN5959">
        <v>0</v>
      </c>
      <c r="DO5959">
        <v>0</v>
      </c>
      <c r="DP5959" cm="1">
        <f t="array" ref="DP5959">AVERAGE(_xlfn._xlws.FILTER(D5959:DO5959, MOD(COLUMN(D5959:DO5959)-COLUMN(D5959), 2)=0))</f>
        <v>16.46551724137931</v>
      </c>
      <c r="DQ5959" cm="1">
        <f t="array" ref="DQ5959">AVERAGE(_xlfn._xlws.FILTER(E5959:DP5959, MOD(COLUMN(E5959:DP5959)-COLUMN(E5959), 2)=0))</f>
        <v>2.5862068965517246E-6</v>
      </c>
    </row>
    <row r="5960" spans="1:121" x14ac:dyDescent="0.25">
      <c r="A5960" t="s">
        <v>2736</v>
      </c>
      <c r="B5960">
        <v>3156079</v>
      </c>
      <c r="C5960" t="s">
        <v>120</v>
      </c>
      <c r="D5960">
        <v>16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12</v>
      </c>
      <c r="S5960">
        <v>0</v>
      </c>
      <c r="T5960">
        <v>12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123</v>
      </c>
      <c r="AS5960">
        <v>3.0000000000000001E-5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96</v>
      </c>
      <c r="BA5960">
        <v>0</v>
      </c>
      <c r="BB5960">
        <v>0</v>
      </c>
      <c r="BC5960">
        <v>0</v>
      </c>
      <c r="BD5960">
        <v>22</v>
      </c>
      <c r="BE5960">
        <v>0</v>
      </c>
      <c r="BF5960">
        <v>57</v>
      </c>
      <c r="BG5960">
        <v>1.0000000000000001E-5</v>
      </c>
      <c r="BH5960">
        <v>19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43</v>
      </c>
      <c r="BU5960">
        <v>1.0000000000000001E-5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47</v>
      </c>
      <c r="CE5960">
        <v>0</v>
      </c>
      <c r="CF5960">
        <v>264</v>
      </c>
      <c r="CG5960">
        <v>1.0000000000000001E-5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11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13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14</v>
      </c>
      <c r="DC5960">
        <v>0</v>
      </c>
      <c r="DD5960">
        <v>426</v>
      </c>
      <c r="DE5960">
        <v>9.0000000000000006E-5</v>
      </c>
      <c r="DF5960">
        <v>0</v>
      </c>
      <c r="DG5960">
        <v>0</v>
      </c>
      <c r="DH5960">
        <v>16</v>
      </c>
      <c r="DI5960">
        <v>0</v>
      </c>
      <c r="DJ5960">
        <v>19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 cm="1">
        <f t="array" ref="DP5960">AVERAGE(_xlfn._xlws.FILTER(D5960:DO5960, MOD(COLUMN(D5960:DO5960)-COLUMN(D5960), 2)=0))</f>
        <v>20.862068965517242</v>
      </c>
      <c r="DQ5960" cm="1">
        <f t="array" ref="DQ5960">AVERAGE(_xlfn._xlws.FILTER(E5960:DP5960, MOD(COLUMN(E5960:DP5960)-COLUMN(E5960), 2)=0))</f>
        <v>2.5862068965517246E-6</v>
      </c>
    </row>
    <row r="5961" spans="1:121" x14ac:dyDescent="0.25">
      <c r="A5961" t="s">
        <v>2819</v>
      </c>
      <c r="B5961">
        <v>2839024</v>
      </c>
      <c r="C5961" t="s">
        <v>120</v>
      </c>
      <c r="D5961">
        <v>33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61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15</v>
      </c>
      <c r="Q5961">
        <v>1.0000000000000001E-5</v>
      </c>
      <c r="R5961">
        <v>17</v>
      </c>
      <c r="S5961">
        <v>0</v>
      </c>
      <c r="T5961">
        <v>31</v>
      </c>
      <c r="U5961">
        <v>0</v>
      </c>
      <c r="V5961">
        <v>12</v>
      </c>
      <c r="W5961">
        <v>0</v>
      </c>
      <c r="X5961">
        <v>0</v>
      </c>
      <c r="Y5961">
        <v>0</v>
      </c>
      <c r="Z5961">
        <v>19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14</v>
      </c>
      <c r="AI5961">
        <v>1.0000000000000001E-5</v>
      </c>
      <c r="AJ5961">
        <v>40</v>
      </c>
      <c r="AK5961">
        <v>0</v>
      </c>
      <c r="AL5961">
        <v>15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124</v>
      </c>
      <c r="AS5961">
        <v>3.0000000000000001E-5</v>
      </c>
      <c r="AT5961">
        <v>99</v>
      </c>
      <c r="AU5961">
        <v>4.0000000000000003E-5</v>
      </c>
      <c r="AV5961">
        <v>0</v>
      </c>
      <c r="AW5961">
        <v>0</v>
      </c>
      <c r="AX5961">
        <v>0</v>
      </c>
      <c r="AY5961">
        <v>0</v>
      </c>
      <c r="AZ5961">
        <v>65</v>
      </c>
      <c r="BA5961">
        <v>0</v>
      </c>
      <c r="BB5961">
        <v>16</v>
      </c>
      <c r="BC5961">
        <v>0</v>
      </c>
      <c r="BD5961">
        <v>25</v>
      </c>
      <c r="BE5961">
        <v>1.0000000000000001E-5</v>
      </c>
      <c r="BF5961">
        <v>53</v>
      </c>
      <c r="BG5961">
        <v>1.0000000000000001E-5</v>
      </c>
      <c r="BH5961">
        <v>0</v>
      </c>
      <c r="BI5961">
        <v>0</v>
      </c>
      <c r="BJ5961">
        <v>19</v>
      </c>
      <c r="BK5961">
        <v>1.0000000000000001E-5</v>
      </c>
      <c r="BL5961">
        <v>10</v>
      </c>
      <c r="BM5961">
        <v>0</v>
      </c>
      <c r="BN5961">
        <v>22</v>
      </c>
      <c r="BO5961">
        <v>1.0000000000000001E-5</v>
      </c>
      <c r="BP5961">
        <v>0</v>
      </c>
      <c r="BQ5961">
        <v>0</v>
      </c>
      <c r="BR5961">
        <v>20</v>
      </c>
      <c r="BS5961">
        <v>0</v>
      </c>
      <c r="BT5961">
        <v>0</v>
      </c>
      <c r="BU5961">
        <v>0</v>
      </c>
      <c r="BV5961">
        <v>25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44</v>
      </c>
      <c r="CE5961">
        <v>0</v>
      </c>
      <c r="CF5961">
        <v>84</v>
      </c>
      <c r="CG5961">
        <v>0</v>
      </c>
      <c r="CH5961">
        <v>0</v>
      </c>
      <c r="CI5961">
        <v>0</v>
      </c>
      <c r="CJ5961">
        <v>45</v>
      </c>
      <c r="CK5961">
        <v>0</v>
      </c>
      <c r="CL5961">
        <v>0</v>
      </c>
      <c r="CM5961">
        <v>0</v>
      </c>
      <c r="CN5961">
        <v>12</v>
      </c>
      <c r="CO5961">
        <v>0</v>
      </c>
      <c r="CP5961">
        <v>0</v>
      </c>
      <c r="CQ5961">
        <v>0</v>
      </c>
      <c r="CR5961">
        <v>0</v>
      </c>
      <c r="CS5961">
        <v>0</v>
      </c>
      <c r="CT5961">
        <v>14</v>
      </c>
      <c r="CU5961">
        <v>0</v>
      </c>
      <c r="CV5961">
        <v>0</v>
      </c>
      <c r="CW5961">
        <v>0</v>
      </c>
      <c r="CX5961">
        <v>17</v>
      </c>
      <c r="CY5961">
        <v>1.0000000000000001E-5</v>
      </c>
      <c r="CZ5961">
        <v>36</v>
      </c>
      <c r="DA5961">
        <v>1.0000000000000001E-5</v>
      </c>
      <c r="DB5961">
        <v>10</v>
      </c>
      <c r="DC5961">
        <v>0</v>
      </c>
      <c r="DD5961">
        <v>12</v>
      </c>
      <c r="DE5961">
        <v>0</v>
      </c>
      <c r="DF5961">
        <v>49</v>
      </c>
      <c r="DG5961">
        <v>0</v>
      </c>
      <c r="DH5961">
        <v>0</v>
      </c>
      <c r="DI5961">
        <v>0</v>
      </c>
      <c r="DJ5961">
        <v>22</v>
      </c>
      <c r="DK5961">
        <v>0</v>
      </c>
      <c r="DL5961">
        <v>20</v>
      </c>
      <c r="DM5961">
        <v>0</v>
      </c>
      <c r="DN5961">
        <v>0</v>
      </c>
      <c r="DO5961">
        <v>0</v>
      </c>
      <c r="DP5961" cm="1">
        <f t="array" ref="DP5961">AVERAGE(_xlfn._xlws.FILTER(D5961:DO5961, MOD(COLUMN(D5961:DO5961)-COLUMN(D5961), 2)=0))</f>
        <v>18.96551724137931</v>
      </c>
      <c r="DQ5961" cm="1">
        <f t="array" ref="DQ5961">AVERAGE(_xlfn._xlws.FILTER(E5961:DP5961, MOD(COLUMN(E5961:DP5961)-COLUMN(E5961), 2)=0))</f>
        <v>2.5862068965517246E-6</v>
      </c>
    </row>
    <row r="5962" spans="1:121" x14ac:dyDescent="0.25">
      <c r="A5962" t="s">
        <v>2956</v>
      </c>
      <c r="B5962">
        <v>3045157</v>
      </c>
      <c r="C5962" t="s">
        <v>120</v>
      </c>
      <c r="D5962">
        <v>73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76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51</v>
      </c>
      <c r="Q5962">
        <v>3.0000000000000001E-5</v>
      </c>
      <c r="R5962">
        <v>0</v>
      </c>
      <c r="S5962">
        <v>0</v>
      </c>
      <c r="T5962">
        <v>122</v>
      </c>
      <c r="U5962">
        <v>2.0000000000000002E-5</v>
      </c>
      <c r="V5962">
        <v>125</v>
      </c>
      <c r="W5962">
        <v>2.0000000000000002E-5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52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162</v>
      </c>
      <c r="BA5962">
        <v>1.0000000000000001E-5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57</v>
      </c>
      <c r="BU5962">
        <v>2.0000000000000002E-5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403</v>
      </c>
      <c r="CG5962">
        <v>1.0000000000000001E-5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  <c r="CR5962">
        <v>0</v>
      </c>
      <c r="CS5962">
        <v>0</v>
      </c>
      <c r="CT5962">
        <v>71</v>
      </c>
      <c r="CU5962">
        <v>2.0000000000000002E-5</v>
      </c>
      <c r="CV5962">
        <v>0</v>
      </c>
      <c r="CW5962">
        <v>0</v>
      </c>
      <c r="CX5962">
        <v>0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14</v>
      </c>
      <c r="DE5962">
        <v>0</v>
      </c>
      <c r="DF5962">
        <v>235</v>
      </c>
      <c r="DG5962">
        <v>2.0000000000000002E-5</v>
      </c>
      <c r="DH5962">
        <v>0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 cm="1">
        <f t="array" ref="DP5962">AVERAGE(_xlfn._xlws.FILTER(D5962:DO5962, MOD(COLUMN(D5962:DO5962)-COLUMN(D5962), 2)=0))</f>
        <v>24.844827586206897</v>
      </c>
      <c r="DQ5962" cm="1">
        <f t="array" ref="DQ5962">AVERAGE(_xlfn._xlws.FILTER(E5962:DP5962, MOD(COLUMN(E5962:DP5962)-COLUMN(E5962), 2)=0))</f>
        <v>2.5862068965517246E-6</v>
      </c>
    </row>
    <row r="5963" spans="1:121" x14ac:dyDescent="0.25">
      <c r="A5963" t="s">
        <v>2959</v>
      </c>
      <c r="B5963">
        <v>3019602</v>
      </c>
      <c r="C5963" t="s">
        <v>120</v>
      </c>
      <c r="D5963">
        <v>36</v>
      </c>
      <c r="E5963">
        <v>0</v>
      </c>
      <c r="F5963">
        <v>0</v>
      </c>
      <c r="G5963">
        <v>0</v>
      </c>
      <c r="H5963">
        <v>10</v>
      </c>
      <c r="I5963">
        <v>0</v>
      </c>
      <c r="J5963">
        <v>46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12</v>
      </c>
      <c r="Q5963">
        <v>1.0000000000000001E-5</v>
      </c>
      <c r="R5963">
        <v>0</v>
      </c>
      <c r="S5963">
        <v>0</v>
      </c>
      <c r="T5963">
        <v>54</v>
      </c>
      <c r="U5963">
        <v>1.0000000000000001E-5</v>
      </c>
      <c r="V5963">
        <v>28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21</v>
      </c>
      <c r="AE5963">
        <v>1.0000000000000001E-5</v>
      </c>
      <c r="AF5963">
        <v>0</v>
      </c>
      <c r="AG5963">
        <v>0</v>
      </c>
      <c r="AH5963">
        <v>20</v>
      </c>
      <c r="AI5963">
        <v>1.0000000000000001E-5</v>
      </c>
      <c r="AJ5963">
        <v>5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13</v>
      </c>
      <c r="AQ5963">
        <v>1.0000000000000001E-5</v>
      </c>
      <c r="AR5963">
        <v>20</v>
      </c>
      <c r="AS5963">
        <v>1.0000000000000001E-5</v>
      </c>
      <c r="AT5963">
        <v>1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352</v>
      </c>
      <c r="BA5963">
        <v>2.0000000000000002E-5</v>
      </c>
      <c r="BB5963">
        <v>0</v>
      </c>
      <c r="BC5963">
        <v>0</v>
      </c>
      <c r="BD5963">
        <v>10</v>
      </c>
      <c r="BE5963">
        <v>0</v>
      </c>
      <c r="BF5963">
        <v>41</v>
      </c>
      <c r="BG5963">
        <v>1.0000000000000001E-5</v>
      </c>
      <c r="BH5963">
        <v>76</v>
      </c>
      <c r="BI5963">
        <v>2.0000000000000002E-5</v>
      </c>
      <c r="BJ5963">
        <v>0</v>
      </c>
      <c r="BK5963">
        <v>0</v>
      </c>
      <c r="BL5963">
        <v>12</v>
      </c>
      <c r="BM5963">
        <v>0</v>
      </c>
      <c r="BN5963">
        <v>15</v>
      </c>
      <c r="BO5963">
        <v>0</v>
      </c>
      <c r="BP5963">
        <v>13</v>
      </c>
      <c r="BQ5963">
        <v>0</v>
      </c>
      <c r="BR5963">
        <v>0</v>
      </c>
      <c r="BS5963">
        <v>0</v>
      </c>
      <c r="BT5963">
        <v>22</v>
      </c>
      <c r="BU5963">
        <v>1.0000000000000001E-5</v>
      </c>
      <c r="BV5963">
        <v>0</v>
      </c>
      <c r="BW5963">
        <v>0</v>
      </c>
      <c r="BX5963">
        <v>13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28</v>
      </c>
      <c r="CE5963">
        <v>0</v>
      </c>
      <c r="CF5963">
        <v>193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15</v>
      </c>
      <c r="CO5963">
        <v>0</v>
      </c>
      <c r="CP5963">
        <v>0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0</v>
      </c>
      <c r="CX5963">
        <v>0</v>
      </c>
      <c r="CY5963">
        <v>0</v>
      </c>
      <c r="CZ5963">
        <v>0</v>
      </c>
      <c r="DA5963">
        <v>0</v>
      </c>
      <c r="DB5963">
        <v>30</v>
      </c>
      <c r="DC5963">
        <v>0</v>
      </c>
      <c r="DD5963">
        <v>80</v>
      </c>
      <c r="DE5963">
        <v>2.0000000000000002E-5</v>
      </c>
      <c r="DF5963">
        <v>105</v>
      </c>
      <c r="DG5963">
        <v>1.0000000000000001E-5</v>
      </c>
      <c r="DH5963">
        <v>24</v>
      </c>
      <c r="DI5963">
        <v>0</v>
      </c>
      <c r="DJ5963">
        <v>27</v>
      </c>
      <c r="DK5963">
        <v>0</v>
      </c>
      <c r="DL5963">
        <v>10</v>
      </c>
      <c r="DM5963">
        <v>0</v>
      </c>
      <c r="DN5963">
        <v>11</v>
      </c>
      <c r="DO5963">
        <v>0</v>
      </c>
      <c r="DP5963" cm="1">
        <f t="array" ref="DP5963">AVERAGE(_xlfn._xlws.FILTER(D5963:DO5963, MOD(COLUMN(D5963:DO5963)-COLUMN(D5963), 2)=0))</f>
        <v>24.086206896551722</v>
      </c>
      <c r="DQ5963" cm="1">
        <f t="array" ref="DQ5963">AVERAGE(_xlfn._xlws.FILTER(E5963:DP5963, MOD(COLUMN(E5963:DP5963)-COLUMN(E5963), 2)=0))</f>
        <v>2.5862068965517246E-6</v>
      </c>
    </row>
    <row r="5964" spans="1:121" x14ac:dyDescent="0.25">
      <c r="A5964" t="s">
        <v>3046</v>
      </c>
      <c r="B5964">
        <v>680248</v>
      </c>
      <c r="C5964" t="s">
        <v>120</v>
      </c>
      <c r="D5964">
        <v>35</v>
      </c>
      <c r="E5964">
        <v>0</v>
      </c>
      <c r="F5964">
        <v>0</v>
      </c>
      <c r="G5964">
        <v>0</v>
      </c>
      <c r="H5964">
        <v>16</v>
      </c>
      <c r="I5964">
        <v>1.0000000000000001E-5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26</v>
      </c>
      <c r="Q5964">
        <v>1.0000000000000001E-5</v>
      </c>
      <c r="R5964">
        <v>0</v>
      </c>
      <c r="S5964">
        <v>0</v>
      </c>
      <c r="T5964">
        <v>46</v>
      </c>
      <c r="U5964">
        <v>1.0000000000000001E-5</v>
      </c>
      <c r="V5964">
        <v>27</v>
      </c>
      <c r="W5964">
        <v>0</v>
      </c>
      <c r="X5964">
        <v>0</v>
      </c>
      <c r="Y5964">
        <v>0</v>
      </c>
      <c r="Z5964">
        <v>137</v>
      </c>
      <c r="AA5964">
        <v>3.0000000000000001E-5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14</v>
      </c>
      <c r="AI5964">
        <v>1.0000000000000001E-5</v>
      </c>
      <c r="AJ5964">
        <v>77</v>
      </c>
      <c r="AK5964">
        <v>1.0000000000000001E-5</v>
      </c>
      <c r="AL5964">
        <v>14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166</v>
      </c>
      <c r="BA5964">
        <v>1.0000000000000001E-5</v>
      </c>
      <c r="BB5964">
        <v>0</v>
      </c>
      <c r="BC5964">
        <v>0</v>
      </c>
      <c r="BD5964">
        <v>32</v>
      </c>
      <c r="BE5964">
        <v>1.0000000000000001E-5</v>
      </c>
      <c r="BF5964">
        <v>22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10</v>
      </c>
      <c r="BM5964">
        <v>0</v>
      </c>
      <c r="BN5964">
        <v>18</v>
      </c>
      <c r="BO5964">
        <v>1.0000000000000001E-5</v>
      </c>
      <c r="BP5964">
        <v>21</v>
      </c>
      <c r="BQ5964">
        <v>0</v>
      </c>
      <c r="BR5964">
        <v>16</v>
      </c>
      <c r="BS5964">
        <v>0</v>
      </c>
      <c r="BT5964">
        <v>19</v>
      </c>
      <c r="BU5964">
        <v>1.0000000000000001E-5</v>
      </c>
      <c r="BV5964">
        <v>18</v>
      </c>
      <c r="BW5964">
        <v>0</v>
      </c>
      <c r="BX5964">
        <v>18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19</v>
      </c>
      <c r="CE5964">
        <v>0</v>
      </c>
      <c r="CF5964">
        <v>210</v>
      </c>
      <c r="CG5964">
        <v>1.0000000000000001E-5</v>
      </c>
      <c r="CH5964">
        <v>0</v>
      </c>
      <c r="CI5964">
        <v>0</v>
      </c>
      <c r="CJ5964">
        <v>21</v>
      </c>
      <c r="CK5964">
        <v>0</v>
      </c>
      <c r="CL5964">
        <v>0</v>
      </c>
      <c r="CM5964">
        <v>0</v>
      </c>
      <c r="CN5964">
        <v>27</v>
      </c>
      <c r="CO5964">
        <v>1.0000000000000001E-5</v>
      </c>
      <c r="CP5964">
        <v>0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14</v>
      </c>
      <c r="CW5964">
        <v>0</v>
      </c>
      <c r="CX5964">
        <v>0</v>
      </c>
      <c r="CY5964">
        <v>0</v>
      </c>
      <c r="CZ5964">
        <v>0</v>
      </c>
      <c r="DA5964">
        <v>0</v>
      </c>
      <c r="DB5964">
        <v>38</v>
      </c>
      <c r="DC5964">
        <v>0</v>
      </c>
      <c r="DD5964">
        <v>0</v>
      </c>
      <c r="DE5964">
        <v>0</v>
      </c>
      <c r="DF5964">
        <v>0</v>
      </c>
      <c r="DG5964">
        <v>0</v>
      </c>
      <c r="DH5964">
        <v>18</v>
      </c>
      <c r="DI5964">
        <v>0</v>
      </c>
      <c r="DJ5964">
        <v>43</v>
      </c>
      <c r="DK5964">
        <v>1.0000000000000001E-5</v>
      </c>
      <c r="DL5964">
        <v>18</v>
      </c>
      <c r="DM5964">
        <v>0</v>
      </c>
      <c r="DN5964">
        <v>0</v>
      </c>
      <c r="DO5964">
        <v>0</v>
      </c>
      <c r="DP5964" cm="1">
        <f t="array" ref="DP5964">AVERAGE(_xlfn._xlws.FILTER(D5964:DO5964, MOD(COLUMN(D5964:DO5964)-COLUMN(D5964), 2)=0))</f>
        <v>19.655172413793103</v>
      </c>
      <c r="DQ5964" cm="1">
        <f t="array" ref="DQ5964">AVERAGE(_xlfn._xlws.FILTER(E5964:DP5964, MOD(COLUMN(E5964:DP5964)-COLUMN(E5964), 2)=0))</f>
        <v>2.5862068965517246E-6</v>
      </c>
    </row>
    <row r="5965" spans="1:121" x14ac:dyDescent="0.25">
      <c r="A5965" t="s">
        <v>3051</v>
      </c>
      <c r="B5965">
        <v>1708715</v>
      </c>
      <c r="C5965" t="s">
        <v>120</v>
      </c>
      <c r="D5965">
        <v>59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19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26</v>
      </c>
      <c r="Q5965">
        <v>1.0000000000000001E-5</v>
      </c>
      <c r="R5965">
        <v>14</v>
      </c>
      <c r="S5965">
        <v>0</v>
      </c>
      <c r="T5965">
        <v>23</v>
      </c>
      <c r="U5965">
        <v>0</v>
      </c>
      <c r="V5965">
        <v>19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17</v>
      </c>
      <c r="AI5965">
        <v>1.0000000000000001E-5</v>
      </c>
      <c r="AJ5965">
        <v>22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105</v>
      </c>
      <c r="AS5965">
        <v>3.0000000000000001E-5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121</v>
      </c>
      <c r="BA5965">
        <v>1.0000000000000001E-5</v>
      </c>
      <c r="BB5965">
        <v>0</v>
      </c>
      <c r="BC5965">
        <v>0</v>
      </c>
      <c r="BD5965">
        <v>14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11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21</v>
      </c>
      <c r="BS5965">
        <v>0</v>
      </c>
      <c r="BT5965">
        <v>23</v>
      </c>
      <c r="BU5965">
        <v>1.0000000000000001E-5</v>
      </c>
      <c r="BV5965">
        <v>0</v>
      </c>
      <c r="BW5965">
        <v>0</v>
      </c>
      <c r="BX5965">
        <v>38</v>
      </c>
      <c r="BY5965">
        <v>1.0000000000000001E-5</v>
      </c>
      <c r="BZ5965">
        <v>0</v>
      </c>
      <c r="CA5965">
        <v>0</v>
      </c>
      <c r="CB5965">
        <v>0</v>
      </c>
      <c r="CC5965">
        <v>0</v>
      </c>
      <c r="CD5965">
        <v>54</v>
      </c>
      <c r="CE5965">
        <v>0</v>
      </c>
      <c r="CF5965">
        <v>390</v>
      </c>
      <c r="CG5965">
        <v>1.0000000000000001E-5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16</v>
      </c>
      <c r="CO5965">
        <v>1.0000000000000001E-5</v>
      </c>
      <c r="CP5965">
        <v>0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0</v>
      </c>
      <c r="CX5965">
        <v>0</v>
      </c>
      <c r="CY5965">
        <v>0</v>
      </c>
      <c r="CZ5965">
        <v>0</v>
      </c>
      <c r="DA5965">
        <v>0</v>
      </c>
      <c r="DB5965">
        <v>22</v>
      </c>
      <c r="DC5965">
        <v>0</v>
      </c>
      <c r="DD5965">
        <v>225</v>
      </c>
      <c r="DE5965">
        <v>5.0000000000000002E-5</v>
      </c>
      <c r="DF5965">
        <v>21</v>
      </c>
      <c r="DG5965">
        <v>0</v>
      </c>
      <c r="DH5965">
        <v>0</v>
      </c>
      <c r="DI5965">
        <v>0</v>
      </c>
      <c r="DJ5965">
        <v>26</v>
      </c>
      <c r="DK5965">
        <v>0</v>
      </c>
      <c r="DL5965">
        <v>0</v>
      </c>
      <c r="DM5965">
        <v>0</v>
      </c>
      <c r="DN5965">
        <v>13</v>
      </c>
      <c r="DO5965">
        <v>0</v>
      </c>
      <c r="DP5965" cm="1">
        <f t="array" ref="DP5965">AVERAGE(_xlfn._xlws.FILTER(D5965:DO5965, MOD(COLUMN(D5965:DO5965)-COLUMN(D5965), 2)=0))</f>
        <v>22.396551724137932</v>
      </c>
      <c r="DQ5965" cm="1">
        <f t="array" ref="DQ5965">AVERAGE(_xlfn._xlws.FILTER(E5965:DP5965, MOD(COLUMN(E5965:DP5965)-COLUMN(E5965), 2)=0))</f>
        <v>2.5862068965517246E-6</v>
      </c>
    </row>
    <row r="5966" spans="1:121" x14ac:dyDescent="0.25">
      <c r="A5966" t="s">
        <v>3065</v>
      </c>
      <c r="B5966">
        <v>1969821</v>
      </c>
      <c r="C5966" t="s">
        <v>120</v>
      </c>
      <c r="D5966">
        <v>165</v>
      </c>
      <c r="E5966">
        <v>1.0000000000000001E-5</v>
      </c>
      <c r="F5966">
        <v>0</v>
      </c>
      <c r="G5966">
        <v>0</v>
      </c>
      <c r="H5966">
        <v>0</v>
      </c>
      <c r="I5966">
        <v>0</v>
      </c>
      <c r="J5966">
        <v>5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36</v>
      </c>
      <c r="U5966">
        <v>0</v>
      </c>
      <c r="V5966">
        <v>27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13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30</v>
      </c>
      <c r="AI5966">
        <v>2.0000000000000002E-5</v>
      </c>
      <c r="AJ5966">
        <v>25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16</v>
      </c>
      <c r="AQ5966">
        <v>1.0000000000000001E-5</v>
      </c>
      <c r="AR5966">
        <v>24</v>
      </c>
      <c r="AS5966">
        <v>1.0000000000000001E-5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149</v>
      </c>
      <c r="BA5966">
        <v>1.0000000000000001E-5</v>
      </c>
      <c r="BB5966">
        <v>0</v>
      </c>
      <c r="BC5966">
        <v>0</v>
      </c>
      <c r="BD5966">
        <v>18</v>
      </c>
      <c r="BE5966">
        <v>0</v>
      </c>
      <c r="BF5966">
        <v>56</v>
      </c>
      <c r="BG5966">
        <v>1.0000000000000001E-5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14</v>
      </c>
      <c r="BO5966">
        <v>0</v>
      </c>
      <c r="BP5966">
        <v>14</v>
      </c>
      <c r="BQ5966">
        <v>0</v>
      </c>
      <c r="BR5966">
        <v>14</v>
      </c>
      <c r="BS5966">
        <v>0</v>
      </c>
      <c r="BT5966">
        <v>25</v>
      </c>
      <c r="BU5966">
        <v>1.0000000000000001E-5</v>
      </c>
      <c r="BV5966">
        <v>11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28</v>
      </c>
      <c r="CE5966">
        <v>0</v>
      </c>
      <c r="CF5966">
        <v>372</v>
      </c>
      <c r="CG5966">
        <v>1.0000000000000001E-5</v>
      </c>
      <c r="CH5966">
        <v>30</v>
      </c>
      <c r="CI5966">
        <v>0</v>
      </c>
      <c r="CJ5966">
        <v>23</v>
      </c>
      <c r="CK5966">
        <v>0</v>
      </c>
      <c r="CL5966">
        <v>0</v>
      </c>
      <c r="CM5966">
        <v>0</v>
      </c>
      <c r="CN5966">
        <v>22</v>
      </c>
      <c r="CO5966">
        <v>1.0000000000000001E-5</v>
      </c>
      <c r="CP5966">
        <v>42</v>
      </c>
      <c r="CQ5966">
        <v>2.0000000000000002E-5</v>
      </c>
      <c r="CR5966">
        <v>0</v>
      </c>
      <c r="CS5966">
        <v>0</v>
      </c>
      <c r="CT5966">
        <v>26</v>
      </c>
      <c r="CU5966">
        <v>1.0000000000000001E-5</v>
      </c>
      <c r="CV5966">
        <v>0</v>
      </c>
      <c r="CW5966">
        <v>0</v>
      </c>
      <c r="CX5966">
        <v>0</v>
      </c>
      <c r="CY5966">
        <v>0</v>
      </c>
      <c r="CZ5966">
        <v>0</v>
      </c>
      <c r="DA5966">
        <v>0</v>
      </c>
      <c r="DB5966">
        <v>101</v>
      </c>
      <c r="DC5966">
        <v>1.0000000000000001E-5</v>
      </c>
      <c r="DD5966">
        <v>40</v>
      </c>
      <c r="DE5966">
        <v>1.0000000000000001E-5</v>
      </c>
      <c r="DF5966">
        <v>40</v>
      </c>
      <c r="DG5966">
        <v>0</v>
      </c>
      <c r="DH5966">
        <v>0</v>
      </c>
      <c r="DI5966">
        <v>0</v>
      </c>
      <c r="DJ5966">
        <v>19</v>
      </c>
      <c r="DK5966">
        <v>0</v>
      </c>
      <c r="DL5966">
        <v>14</v>
      </c>
      <c r="DM5966">
        <v>0</v>
      </c>
      <c r="DN5966">
        <v>0</v>
      </c>
      <c r="DO5966">
        <v>0</v>
      </c>
      <c r="DP5966" cm="1">
        <f t="array" ref="DP5966">AVERAGE(_xlfn._xlws.FILTER(D5966:DO5966, MOD(COLUMN(D5966:DO5966)-COLUMN(D5966), 2)=0))</f>
        <v>24.896551724137932</v>
      </c>
      <c r="DQ5966" cm="1">
        <f t="array" ref="DQ5966">AVERAGE(_xlfn._xlws.FILTER(E5966:DP5966, MOD(COLUMN(E5966:DP5966)-COLUMN(E5966), 2)=0))</f>
        <v>2.5862068965517246E-6</v>
      </c>
    </row>
    <row r="5967" spans="1:121" x14ac:dyDescent="0.25">
      <c r="A5967" t="s">
        <v>3080</v>
      </c>
      <c r="B5967">
        <v>208375</v>
      </c>
      <c r="C5967" t="s">
        <v>120</v>
      </c>
      <c r="D5967">
        <v>409</v>
      </c>
      <c r="E5967">
        <v>2.0000000000000002E-5</v>
      </c>
      <c r="F5967">
        <v>0</v>
      </c>
      <c r="G5967">
        <v>0</v>
      </c>
      <c r="H5967">
        <v>0</v>
      </c>
      <c r="I5967">
        <v>0</v>
      </c>
      <c r="J5967">
        <v>61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38</v>
      </c>
      <c r="Q5967">
        <v>2.0000000000000002E-5</v>
      </c>
      <c r="R5967">
        <v>30</v>
      </c>
      <c r="S5967">
        <v>0</v>
      </c>
      <c r="T5967">
        <v>31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39</v>
      </c>
      <c r="AG5967">
        <v>1.0000000000000001E-5</v>
      </c>
      <c r="AH5967">
        <v>0</v>
      </c>
      <c r="AI5967">
        <v>0</v>
      </c>
      <c r="AJ5967">
        <v>113</v>
      </c>
      <c r="AK5967">
        <v>1.0000000000000001E-5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164</v>
      </c>
      <c r="BA5967">
        <v>1.0000000000000001E-5</v>
      </c>
      <c r="BB5967">
        <v>50</v>
      </c>
      <c r="BC5967">
        <v>1.0000000000000001E-5</v>
      </c>
      <c r="BD5967">
        <v>27</v>
      </c>
      <c r="BE5967">
        <v>1.0000000000000001E-5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29</v>
      </c>
      <c r="BS5967">
        <v>1.0000000000000001E-5</v>
      </c>
      <c r="BT5967">
        <v>73</v>
      </c>
      <c r="BU5967">
        <v>2.0000000000000002E-5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43</v>
      </c>
      <c r="CE5967">
        <v>0</v>
      </c>
      <c r="CF5967">
        <v>792</v>
      </c>
      <c r="CG5967">
        <v>2.0000000000000002E-5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29</v>
      </c>
      <c r="CO5967">
        <v>1.0000000000000001E-5</v>
      </c>
      <c r="CP5967">
        <v>0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0</v>
      </c>
      <c r="CX5967">
        <v>0</v>
      </c>
      <c r="CY5967">
        <v>0</v>
      </c>
      <c r="CZ5967">
        <v>29</v>
      </c>
      <c r="DA5967">
        <v>0</v>
      </c>
      <c r="DB5967">
        <v>0</v>
      </c>
      <c r="DC5967">
        <v>0</v>
      </c>
      <c r="DD5967">
        <v>0</v>
      </c>
      <c r="DE5967">
        <v>0</v>
      </c>
      <c r="DF5967">
        <v>0</v>
      </c>
      <c r="DG5967">
        <v>0</v>
      </c>
      <c r="DH5967">
        <v>0</v>
      </c>
      <c r="DI5967">
        <v>0</v>
      </c>
      <c r="DJ5967">
        <v>23</v>
      </c>
      <c r="DK5967">
        <v>0</v>
      </c>
      <c r="DL5967">
        <v>0</v>
      </c>
      <c r="DM5967">
        <v>0</v>
      </c>
      <c r="DN5967">
        <v>0</v>
      </c>
      <c r="DO5967">
        <v>0</v>
      </c>
      <c r="DP5967" cm="1">
        <f t="array" ref="DP5967">AVERAGE(_xlfn._xlws.FILTER(D5967:DO5967, MOD(COLUMN(D5967:DO5967)-COLUMN(D5967), 2)=0))</f>
        <v>34.137931034482762</v>
      </c>
      <c r="DQ5967" cm="1">
        <f t="array" ref="DQ5967">AVERAGE(_xlfn._xlws.FILTER(E5967:DP5967, MOD(COLUMN(E5967:DP5967)-COLUMN(E5967), 2)=0))</f>
        <v>2.5862068965517246E-6</v>
      </c>
    </row>
    <row r="5968" spans="1:121" x14ac:dyDescent="0.25">
      <c r="A5968" t="s">
        <v>3083</v>
      </c>
      <c r="B5968">
        <v>3344828</v>
      </c>
      <c r="C5968" t="s">
        <v>120</v>
      </c>
      <c r="D5968">
        <v>200</v>
      </c>
      <c r="E5968">
        <v>1.0000000000000001E-5</v>
      </c>
      <c r="F5968">
        <v>0</v>
      </c>
      <c r="G5968">
        <v>0</v>
      </c>
      <c r="H5968">
        <v>0</v>
      </c>
      <c r="I5968">
        <v>0</v>
      </c>
      <c r="J5968">
        <v>16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74</v>
      </c>
      <c r="U5968">
        <v>1.0000000000000001E-5</v>
      </c>
      <c r="V5968">
        <v>179</v>
      </c>
      <c r="W5968">
        <v>3.0000000000000001E-5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28</v>
      </c>
      <c r="AI5968">
        <v>2.0000000000000002E-5</v>
      </c>
      <c r="AJ5968">
        <v>38</v>
      </c>
      <c r="AK5968">
        <v>0</v>
      </c>
      <c r="AL5968">
        <v>16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15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179</v>
      </c>
      <c r="BA5968">
        <v>1.0000000000000001E-5</v>
      </c>
      <c r="BB5968">
        <v>0</v>
      </c>
      <c r="BC5968">
        <v>0</v>
      </c>
      <c r="BD5968">
        <v>24</v>
      </c>
      <c r="BE5968">
        <v>1.0000000000000001E-5</v>
      </c>
      <c r="BF5968">
        <v>42</v>
      </c>
      <c r="BG5968">
        <v>1.0000000000000001E-5</v>
      </c>
      <c r="BH5968">
        <v>0</v>
      </c>
      <c r="BI5968">
        <v>0</v>
      </c>
      <c r="BJ5968">
        <v>0</v>
      </c>
      <c r="BK5968">
        <v>0</v>
      </c>
      <c r="BL5968">
        <v>23</v>
      </c>
      <c r="BM5968">
        <v>1.0000000000000001E-5</v>
      </c>
      <c r="BN5968">
        <v>0</v>
      </c>
      <c r="BO5968">
        <v>0</v>
      </c>
      <c r="BP5968">
        <v>15</v>
      </c>
      <c r="BQ5968">
        <v>0</v>
      </c>
      <c r="BR5968">
        <v>28</v>
      </c>
      <c r="BS5968">
        <v>1.0000000000000001E-5</v>
      </c>
      <c r="BT5968">
        <v>20</v>
      </c>
      <c r="BU5968">
        <v>1.0000000000000001E-5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30</v>
      </c>
      <c r="CE5968">
        <v>0</v>
      </c>
      <c r="CF5968">
        <v>207</v>
      </c>
      <c r="CG5968">
        <v>1.0000000000000001E-5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36</v>
      </c>
      <c r="CO5968">
        <v>1.0000000000000001E-5</v>
      </c>
      <c r="CP5968">
        <v>0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17</v>
      </c>
      <c r="DE5968">
        <v>0</v>
      </c>
      <c r="DF5968">
        <v>24</v>
      </c>
      <c r="DG5968">
        <v>0</v>
      </c>
      <c r="DH5968">
        <v>0</v>
      </c>
      <c r="DI5968">
        <v>0</v>
      </c>
      <c r="DJ5968">
        <v>15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 cm="1">
        <f t="array" ref="DP5968">AVERAGE(_xlfn._xlws.FILTER(D5968:DO5968, MOD(COLUMN(D5968:DO5968)-COLUMN(D5968), 2)=0))</f>
        <v>21.137931034482758</v>
      </c>
      <c r="DQ5968" cm="1">
        <f t="array" ref="DQ5968">AVERAGE(_xlfn._xlws.FILTER(E5968:DP5968, MOD(COLUMN(E5968:DP5968)-COLUMN(E5968), 2)=0))</f>
        <v>2.5862068965517246E-6</v>
      </c>
    </row>
    <row r="5969" spans="1:121" x14ac:dyDescent="0.25">
      <c r="A5969" t="s">
        <v>3101</v>
      </c>
      <c r="B5969">
        <v>1223566</v>
      </c>
      <c r="C5969" t="s">
        <v>120</v>
      </c>
      <c r="D5969">
        <v>82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15</v>
      </c>
      <c r="M5969">
        <v>0</v>
      </c>
      <c r="N5969">
        <v>0</v>
      </c>
      <c r="O5969">
        <v>0</v>
      </c>
      <c r="P5969">
        <v>28</v>
      </c>
      <c r="Q5969">
        <v>2.0000000000000002E-5</v>
      </c>
      <c r="R5969">
        <v>0</v>
      </c>
      <c r="S5969">
        <v>0</v>
      </c>
      <c r="T5969">
        <v>35</v>
      </c>
      <c r="U5969">
        <v>0</v>
      </c>
      <c r="V5969">
        <v>33</v>
      </c>
      <c r="W5969">
        <v>1.0000000000000001E-5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13</v>
      </c>
      <c r="AI5969">
        <v>1.0000000000000001E-5</v>
      </c>
      <c r="AJ5969">
        <v>46</v>
      </c>
      <c r="AK5969">
        <v>0</v>
      </c>
      <c r="AL5969">
        <v>15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26</v>
      </c>
      <c r="AU5969">
        <v>1.0000000000000001E-5</v>
      </c>
      <c r="AV5969">
        <v>0</v>
      </c>
      <c r="AW5969">
        <v>0</v>
      </c>
      <c r="AX5969">
        <v>0</v>
      </c>
      <c r="AY5969">
        <v>0</v>
      </c>
      <c r="AZ5969">
        <v>172</v>
      </c>
      <c r="BA5969">
        <v>1.0000000000000001E-5</v>
      </c>
      <c r="BB5969">
        <v>17</v>
      </c>
      <c r="BC5969">
        <v>0</v>
      </c>
      <c r="BD5969">
        <v>32</v>
      </c>
      <c r="BE5969">
        <v>1.0000000000000001E-5</v>
      </c>
      <c r="BF5969">
        <v>12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23</v>
      </c>
      <c r="BM5969">
        <v>1.0000000000000001E-5</v>
      </c>
      <c r="BN5969">
        <v>25</v>
      </c>
      <c r="BO5969">
        <v>1.0000000000000001E-5</v>
      </c>
      <c r="BP5969">
        <v>0</v>
      </c>
      <c r="BQ5969">
        <v>0</v>
      </c>
      <c r="BR5969">
        <v>12</v>
      </c>
      <c r="BS5969">
        <v>0</v>
      </c>
      <c r="BT5969">
        <v>34</v>
      </c>
      <c r="BU5969">
        <v>1.0000000000000001E-5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28</v>
      </c>
      <c r="CE5969">
        <v>0</v>
      </c>
      <c r="CF5969">
        <v>250</v>
      </c>
      <c r="CG5969">
        <v>1.0000000000000001E-5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34</v>
      </c>
      <c r="CO5969">
        <v>1.0000000000000001E-5</v>
      </c>
      <c r="CP5969">
        <v>0</v>
      </c>
      <c r="CQ5969">
        <v>0</v>
      </c>
      <c r="CR5969">
        <v>0</v>
      </c>
      <c r="CS5969">
        <v>0</v>
      </c>
      <c r="CT5969">
        <v>14</v>
      </c>
      <c r="CU5969">
        <v>0</v>
      </c>
      <c r="CV5969">
        <v>22</v>
      </c>
      <c r="CW5969">
        <v>0</v>
      </c>
      <c r="CX5969">
        <v>0</v>
      </c>
      <c r="CY5969">
        <v>0</v>
      </c>
      <c r="CZ5969">
        <v>0</v>
      </c>
      <c r="DA5969">
        <v>0</v>
      </c>
      <c r="DB5969">
        <v>0</v>
      </c>
      <c r="DC5969">
        <v>0</v>
      </c>
      <c r="DD5969">
        <v>25</v>
      </c>
      <c r="DE5969">
        <v>1.0000000000000001E-5</v>
      </c>
      <c r="DF5969">
        <v>98</v>
      </c>
      <c r="DG5969">
        <v>1.0000000000000001E-5</v>
      </c>
      <c r="DH5969">
        <v>0</v>
      </c>
      <c r="DI5969">
        <v>0</v>
      </c>
      <c r="DJ5969">
        <v>60</v>
      </c>
      <c r="DK5969">
        <v>1.0000000000000001E-5</v>
      </c>
      <c r="DL5969">
        <v>0</v>
      </c>
      <c r="DM5969">
        <v>0</v>
      </c>
      <c r="DN5969">
        <v>0</v>
      </c>
      <c r="DO5969">
        <v>0</v>
      </c>
      <c r="DP5969" cm="1">
        <f t="array" ref="DP5969">AVERAGE(_xlfn._xlws.FILTER(D5969:DO5969, MOD(COLUMN(D5969:DO5969)-COLUMN(D5969), 2)=0))</f>
        <v>19.844827586206897</v>
      </c>
      <c r="DQ5969" cm="1">
        <f t="array" ref="DQ5969">AVERAGE(_xlfn._xlws.FILTER(E5969:DP5969, MOD(COLUMN(E5969:DP5969)-COLUMN(E5969), 2)=0))</f>
        <v>2.5862068965517246E-6</v>
      </c>
    </row>
    <row r="5970" spans="1:121" x14ac:dyDescent="0.25">
      <c r="A5970" t="s">
        <v>3113</v>
      </c>
      <c r="B5970">
        <v>592064</v>
      </c>
      <c r="C5970" t="s">
        <v>120</v>
      </c>
      <c r="D5970">
        <v>38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13</v>
      </c>
      <c r="S5970">
        <v>0</v>
      </c>
      <c r="T5970">
        <v>24</v>
      </c>
      <c r="U5970">
        <v>0</v>
      </c>
      <c r="V5970">
        <v>27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23</v>
      </c>
      <c r="AI5970">
        <v>2.0000000000000002E-5</v>
      </c>
      <c r="AJ5970">
        <v>17</v>
      </c>
      <c r="AK5970">
        <v>0</v>
      </c>
      <c r="AL5970">
        <v>0</v>
      </c>
      <c r="AM5970">
        <v>0</v>
      </c>
      <c r="AN5970">
        <v>16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157</v>
      </c>
      <c r="BA5970">
        <v>1.0000000000000001E-5</v>
      </c>
      <c r="BB5970">
        <v>0</v>
      </c>
      <c r="BC5970">
        <v>0</v>
      </c>
      <c r="BD5970">
        <v>27</v>
      </c>
      <c r="BE5970">
        <v>1.0000000000000001E-5</v>
      </c>
      <c r="BF5970">
        <v>31</v>
      </c>
      <c r="BG5970">
        <v>1.0000000000000001E-5</v>
      </c>
      <c r="BH5970">
        <v>14</v>
      </c>
      <c r="BI5970">
        <v>0</v>
      </c>
      <c r="BJ5970">
        <v>0</v>
      </c>
      <c r="BK5970">
        <v>0</v>
      </c>
      <c r="BL5970">
        <v>44</v>
      </c>
      <c r="BM5970">
        <v>2.0000000000000002E-5</v>
      </c>
      <c r="BN5970">
        <v>40</v>
      </c>
      <c r="BO5970">
        <v>1.0000000000000001E-5</v>
      </c>
      <c r="BP5970">
        <v>13</v>
      </c>
      <c r="BQ5970">
        <v>0</v>
      </c>
      <c r="BR5970">
        <v>0</v>
      </c>
      <c r="BS5970">
        <v>0</v>
      </c>
      <c r="BT5970">
        <v>75</v>
      </c>
      <c r="BU5970">
        <v>2.0000000000000002E-5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21</v>
      </c>
      <c r="CE5970">
        <v>0</v>
      </c>
      <c r="CF5970">
        <v>664</v>
      </c>
      <c r="CG5970">
        <v>2.0000000000000002E-5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17</v>
      </c>
      <c r="CO5970">
        <v>1.0000000000000001E-5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12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47</v>
      </c>
      <c r="DC5970">
        <v>0</v>
      </c>
      <c r="DD5970">
        <v>80</v>
      </c>
      <c r="DE5970">
        <v>2.0000000000000002E-5</v>
      </c>
      <c r="DF5970">
        <v>23</v>
      </c>
      <c r="DG5970">
        <v>0</v>
      </c>
      <c r="DH5970">
        <v>21</v>
      </c>
      <c r="DI5970">
        <v>0</v>
      </c>
      <c r="DJ5970">
        <v>16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 cm="1">
        <f t="array" ref="DP5970">AVERAGE(_xlfn._xlws.FILTER(D5970:DO5970, MOD(COLUMN(D5970:DO5970)-COLUMN(D5970), 2)=0))</f>
        <v>25.172413793103448</v>
      </c>
      <c r="DQ5970" cm="1">
        <f t="array" ref="DQ5970">AVERAGE(_xlfn._xlws.FILTER(E5970:DP5970, MOD(COLUMN(E5970:DP5970)-COLUMN(E5970), 2)=0))</f>
        <v>2.5862068965517246E-6</v>
      </c>
    </row>
    <row r="5971" spans="1:121" x14ac:dyDescent="0.25">
      <c r="A5971" t="s">
        <v>3154</v>
      </c>
      <c r="B5971">
        <v>83627</v>
      </c>
      <c r="C5971" t="s">
        <v>120</v>
      </c>
      <c r="D5971">
        <v>72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20</v>
      </c>
      <c r="Q5971">
        <v>1.0000000000000001E-5</v>
      </c>
      <c r="R5971">
        <v>0</v>
      </c>
      <c r="S5971">
        <v>0</v>
      </c>
      <c r="T5971">
        <v>21</v>
      </c>
      <c r="U5971">
        <v>0</v>
      </c>
      <c r="V5971">
        <v>15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17</v>
      </c>
      <c r="AI5971">
        <v>1.0000000000000001E-5</v>
      </c>
      <c r="AJ5971">
        <v>46</v>
      </c>
      <c r="AK5971">
        <v>0</v>
      </c>
      <c r="AL5971">
        <v>18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46</v>
      </c>
      <c r="AS5971">
        <v>1.0000000000000001E-5</v>
      </c>
      <c r="AT5971">
        <v>15</v>
      </c>
      <c r="AU5971">
        <v>1.0000000000000001E-5</v>
      </c>
      <c r="AV5971">
        <v>0</v>
      </c>
      <c r="AW5971">
        <v>0</v>
      </c>
      <c r="AX5971">
        <v>0</v>
      </c>
      <c r="AY5971">
        <v>0</v>
      </c>
      <c r="AZ5971">
        <v>488</v>
      </c>
      <c r="BA5971">
        <v>2.0000000000000002E-5</v>
      </c>
      <c r="BB5971">
        <v>10</v>
      </c>
      <c r="BC5971">
        <v>0</v>
      </c>
      <c r="BD5971">
        <v>54</v>
      </c>
      <c r="BE5971">
        <v>1.0000000000000001E-5</v>
      </c>
      <c r="BF5971">
        <v>14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29</v>
      </c>
      <c r="BQ5971">
        <v>1.0000000000000001E-5</v>
      </c>
      <c r="BR5971">
        <v>0</v>
      </c>
      <c r="BS5971">
        <v>0</v>
      </c>
      <c r="BT5971">
        <v>29</v>
      </c>
      <c r="BU5971">
        <v>1.0000000000000001E-5</v>
      </c>
      <c r="BV5971">
        <v>1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68</v>
      </c>
      <c r="CE5971">
        <v>0</v>
      </c>
      <c r="CF5971">
        <v>356</v>
      </c>
      <c r="CG5971">
        <v>1.0000000000000001E-5</v>
      </c>
      <c r="CH5971">
        <v>13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18</v>
      </c>
      <c r="CO5971">
        <v>1.0000000000000001E-5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25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47</v>
      </c>
      <c r="DC5971">
        <v>0</v>
      </c>
      <c r="DD5971">
        <v>213</v>
      </c>
      <c r="DE5971">
        <v>4.0000000000000003E-5</v>
      </c>
      <c r="DF5971">
        <v>24</v>
      </c>
      <c r="DG5971">
        <v>0</v>
      </c>
      <c r="DH5971">
        <v>0</v>
      </c>
      <c r="DI5971">
        <v>0</v>
      </c>
      <c r="DJ5971">
        <v>26</v>
      </c>
      <c r="DK5971">
        <v>0</v>
      </c>
      <c r="DL5971">
        <v>11</v>
      </c>
      <c r="DM5971">
        <v>0</v>
      </c>
      <c r="DN5971">
        <v>0</v>
      </c>
      <c r="DO5971">
        <v>0</v>
      </c>
      <c r="DP5971" cm="1">
        <f t="array" ref="DP5971">AVERAGE(_xlfn._xlws.FILTER(D5971:DO5971, MOD(COLUMN(D5971:DO5971)-COLUMN(D5971), 2)=0))</f>
        <v>29.396551724137932</v>
      </c>
      <c r="DQ5971" cm="1">
        <f t="array" ref="DQ5971">AVERAGE(_xlfn._xlws.FILTER(E5971:DP5971, MOD(COLUMN(E5971:DP5971)-COLUMN(E5971), 2)=0))</f>
        <v>2.5862068965517246E-6</v>
      </c>
    </row>
    <row r="5972" spans="1:121" x14ac:dyDescent="0.25">
      <c r="A5972" t="s">
        <v>3157</v>
      </c>
      <c r="B5972">
        <v>1325090</v>
      </c>
      <c r="C5972" t="s">
        <v>120</v>
      </c>
      <c r="D5972">
        <v>76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2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25</v>
      </c>
      <c r="AC5972">
        <v>1.0000000000000001E-5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27</v>
      </c>
      <c r="AK5972">
        <v>0</v>
      </c>
      <c r="AL5972">
        <v>18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18</v>
      </c>
      <c r="AU5972">
        <v>1.0000000000000001E-5</v>
      </c>
      <c r="AV5972">
        <v>0</v>
      </c>
      <c r="AW5972">
        <v>0</v>
      </c>
      <c r="AX5972">
        <v>0</v>
      </c>
      <c r="AY5972">
        <v>0</v>
      </c>
      <c r="AZ5972">
        <v>443</v>
      </c>
      <c r="BA5972">
        <v>2.0000000000000002E-5</v>
      </c>
      <c r="BB5972">
        <v>0</v>
      </c>
      <c r="BC5972">
        <v>0</v>
      </c>
      <c r="BD5972">
        <v>17</v>
      </c>
      <c r="BE5972">
        <v>0</v>
      </c>
      <c r="BF5972">
        <v>34</v>
      </c>
      <c r="BG5972">
        <v>1.0000000000000001E-5</v>
      </c>
      <c r="BH5972">
        <v>15</v>
      </c>
      <c r="BI5972">
        <v>0</v>
      </c>
      <c r="BJ5972">
        <v>0</v>
      </c>
      <c r="BK5972">
        <v>0</v>
      </c>
      <c r="BL5972">
        <v>15</v>
      </c>
      <c r="BM5972">
        <v>1.0000000000000001E-5</v>
      </c>
      <c r="BN5972">
        <v>24</v>
      </c>
      <c r="BO5972">
        <v>1.0000000000000001E-5</v>
      </c>
      <c r="BP5972">
        <v>2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52</v>
      </c>
      <c r="CE5972">
        <v>0</v>
      </c>
      <c r="CF5972">
        <v>237</v>
      </c>
      <c r="CG5972">
        <v>1.0000000000000001E-5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19</v>
      </c>
      <c r="CO5972">
        <v>1.0000000000000001E-5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14</v>
      </c>
      <c r="CW5972">
        <v>0</v>
      </c>
      <c r="CX5972">
        <v>0</v>
      </c>
      <c r="CY5972">
        <v>0</v>
      </c>
      <c r="CZ5972">
        <v>0</v>
      </c>
      <c r="DA5972">
        <v>0</v>
      </c>
      <c r="DB5972">
        <v>11</v>
      </c>
      <c r="DC5972">
        <v>0</v>
      </c>
      <c r="DD5972">
        <v>236</v>
      </c>
      <c r="DE5972">
        <v>5.0000000000000002E-5</v>
      </c>
      <c r="DF5972">
        <v>34</v>
      </c>
      <c r="DG5972">
        <v>0</v>
      </c>
      <c r="DH5972">
        <v>0</v>
      </c>
      <c r="DI5972">
        <v>0</v>
      </c>
      <c r="DJ5972">
        <v>66</v>
      </c>
      <c r="DK5972">
        <v>1.0000000000000001E-5</v>
      </c>
      <c r="DL5972">
        <v>0</v>
      </c>
      <c r="DM5972">
        <v>0</v>
      </c>
      <c r="DN5972">
        <v>0</v>
      </c>
      <c r="DO5972">
        <v>0</v>
      </c>
      <c r="DP5972" cm="1">
        <f t="array" ref="DP5972">AVERAGE(_xlfn._xlws.FILTER(D5972:DO5972, MOD(COLUMN(D5972:DO5972)-COLUMN(D5972), 2)=0))</f>
        <v>24.5</v>
      </c>
      <c r="DQ5972" cm="1">
        <f t="array" ref="DQ5972">AVERAGE(_xlfn._xlws.FILTER(E5972:DP5972, MOD(COLUMN(E5972:DP5972)-COLUMN(E5972), 2)=0))</f>
        <v>2.5862068965517246E-6</v>
      </c>
    </row>
    <row r="5973" spans="1:121" x14ac:dyDescent="0.25">
      <c r="A5973" t="s">
        <v>3210</v>
      </c>
      <c r="B5973">
        <v>2493675</v>
      </c>
      <c r="C5973" t="s">
        <v>120</v>
      </c>
      <c r="D5973">
        <v>69</v>
      </c>
      <c r="E5973">
        <v>0</v>
      </c>
      <c r="F5973">
        <v>0</v>
      </c>
      <c r="G5973">
        <v>0</v>
      </c>
      <c r="H5973">
        <v>22</v>
      </c>
      <c r="I5973">
        <v>1.0000000000000001E-5</v>
      </c>
      <c r="J5973">
        <v>17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16</v>
      </c>
      <c r="Q5973">
        <v>1.0000000000000001E-5</v>
      </c>
      <c r="R5973">
        <v>0</v>
      </c>
      <c r="S5973">
        <v>0</v>
      </c>
      <c r="T5973">
        <v>25</v>
      </c>
      <c r="U5973">
        <v>0</v>
      </c>
      <c r="V5973">
        <v>19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2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22</v>
      </c>
      <c r="AU5973">
        <v>1.0000000000000001E-5</v>
      </c>
      <c r="AV5973">
        <v>0</v>
      </c>
      <c r="AW5973">
        <v>0</v>
      </c>
      <c r="AX5973">
        <v>0</v>
      </c>
      <c r="AY5973">
        <v>0</v>
      </c>
      <c r="AZ5973">
        <v>332</v>
      </c>
      <c r="BA5973">
        <v>2.0000000000000002E-5</v>
      </c>
      <c r="BB5973">
        <v>12</v>
      </c>
      <c r="BC5973">
        <v>0</v>
      </c>
      <c r="BD5973">
        <v>27</v>
      </c>
      <c r="BE5973">
        <v>1.0000000000000001E-5</v>
      </c>
      <c r="BF5973">
        <v>59</v>
      </c>
      <c r="BG5973">
        <v>1.0000000000000001E-5</v>
      </c>
      <c r="BH5973">
        <v>0</v>
      </c>
      <c r="BI5973">
        <v>0</v>
      </c>
      <c r="BJ5973">
        <v>0</v>
      </c>
      <c r="BK5973">
        <v>0</v>
      </c>
      <c r="BL5973">
        <v>41</v>
      </c>
      <c r="BM5973">
        <v>1.0000000000000001E-5</v>
      </c>
      <c r="BN5973">
        <v>45</v>
      </c>
      <c r="BO5973">
        <v>1.0000000000000001E-5</v>
      </c>
      <c r="BP5973">
        <v>22</v>
      </c>
      <c r="BQ5973">
        <v>0</v>
      </c>
      <c r="BR5973">
        <v>15</v>
      </c>
      <c r="BS5973">
        <v>0</v>
      </c>
      <c r="BT5973">
        <v>21</v>
      </c>
      <c r="BU5973">
        <v>1.0000000000000001E-5</v>
      </c>
      <c r="BV5973">
        <v>25</v>
      </c>
      <c r="BW5973">
        <v>0</v>
      </c>
      <c r="BX5973">
        <v>104</v>
      </c>
      <c r="BY5973">
        <v>3.0000000000000001E-5</v>
      </c>
      <c r="BZ5973">
        <v>0</v>
      </c>
      <c r="CA5973">
        <v>0</v>
      </c>
      <c r="CB5973">
        <v>0</v>
      </c>
      <c r="CC5973">
        <v>0</v>
      </c>
      <c r="CD5973">
        <v>35</v>
      </c>
      <c r="CE5973">
        <v>0</v>
      </c>
      <c r="CF5973">
        <v>248</v>
      </c>
      <c r="CG5973">
        <v>1.0000000000000001E-5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22</v>
      </c>
      <c r="CO5973">
        <v>1.0000000000000001E-5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19</v>
      </c>
      <c r="DG5973">
        <v>0</v>
      </c>
      <c r="DH5973">
        <v>0</v>
      </c>
      <c r="DI5973">
        <v>0</v>
      </c>
      <c r="DJ5973">
        <v>33</v>
      </c>
      <c r="DK5973">
        <v>0</v>
      </c>
      <c r="DL5973">
        <v>18</v>
      </c>
      <c r="DM5973">
        <v>0</v>
      </c>
      <c r="DN5973">
        <v>0</v>
      </c>
      <c r="DO5973">
        <v>0</v>
      </c>
      <c r="DP5973" cm="1">
        <f t="array" ref="DP5973">AVERAGE(_xlfn._xlws.FILTER(D5973:DO5973, MOD(COLUMN(D5973:DO5973)-COLUMN(D5973), 2)=0))</f>
        <v>22.206896551724139</v>
      </c>
      <c r="DQ5973" cm="1">
        <f t="array" ref="DQ5973">AVERAGE(_xlfn._xlws.FILTER(E5973:DP5973, MOD(COLUMN(E5973:DP5973)-COLUMN(E5973), 2)=0))</f>
        <v>2.5862068965517246E-6</v>
      </c>
    </row>
    <row r="5974" spans="1:121" x14ac:dyDescent="0.25">
      <c r="A5974" t="s">
        <v>3214</v>
      </c>
      <c r="B5974">
        <v>2654249</v>
      </c>
      <c r="C5974" t="s">
        <v>120</v>
      </c>
      <c r="D5974">
        <v>38</v>
      </c>
      <c r="E5974">
        <v>0</v>
      </c>
      <c r="F5974">
        <v>0</v>
      </c>
      <c r="G5974">
        <v>0</v>
      </c>
      <c r="H5974">
        <v>13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21</v>
      </c>
      <c r="Q5974">
        <v>1.0000000000000001E-5</v>
      </c>
      <c r="R5974">
        <v>0</v>
      </c>
      <c r="S5974">
        <v>0</v>
      </c>
      <c r="T5974">
        <v>25</v>
      </c>
      <c r="U5974">
        <v>0</v>
      </c>
      <c r="V5974">
        <v>21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22</v>
      </c>
      <c r="AI5974">
        <v>2.0000000000000002E-5</v>
      </c>
      <c r="AJ5974">
        <v>35</v>
      </c>
      <c r="AK5974">
        <v>0</v>
      </c>
      <c r="AL5974">
        <v>14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110</v>
      </c>
      <c r="AS5974">
        <v>3.0000000000000001E-5</v>
      </c>
      <c r="AT5974">
        <v>96</v>
      </c>
      <c r="AU5974">
        <v>4.0000000000000003E-5</v>
      </c>
      <c r="AV5974">
        <v>0</v>
      </c>
      <c r="AW5974">
        <v>0</v>
      </c>
      <c r="AX5974">
        <v>22</v>
      </c>
      <c r="AY5974">
        <v>0</v>
      </c>
      <c r="AZ5974">
        <v>197</v>
      </c>
      <c r="BA5974">
        <v>1.0000000000000001E-5</v>
      </c>
      <c r="BB5974">
        <v>0</v>
      </c>
      <c r="BC5974">
        <v>0</v>
      </c>
      <c r="BD5974">
        <v>12</v>
      </c>
      <c r="BE5974">
        <v>0</v>
      </c>
      <c r="BF5974">
        <v>23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25</v>
      </c>
      <c r="BO5974">
        <v>1.0000000000000001E-5</v>
      </c>
      <c r="BP5974">
        <v>0</v>
      </c>
      <c r="BQ5974">
        <v>0</v>
      </c>
      <c r="BR5974">
        <v>17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21</v>
      </c>
      <c r="CC5974">
        <v>1.0000000000000001E-5</v>
      </c>
      <c r="CD5974">
        <v>0</v>
      </c>
      <c r="CE5974">
        <v>0</v>
      </c>
      <c r="CF5974">
        <v>92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15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10</v>
      </c>
      <c r="CU5974">
        <v>0</v>
      </c>
      <c r="CV5974">
        <v>0</v>
      </c>
      <c r="CW5974">
        <v>0</v>
      </c>
      <c r="CX5974">
        <v>17</v>
      </c>
      <c r="CY5974">
        <v>1.0000000000000001E-5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53</v>
      </c>
      <c r="DG5974">
        <v>0</v>
      </c>
      <c r="DH5974">
        <v>0</v>
      </c>
      <c r="DI5974">
        <v>0</v>
      </c>
      <c r="DJ5974">
        <v>49</v>
      </c>
      <c r="DK5974">
        <v>1.0000000000000001E-5</v>
      </c>
      <c r="DL5974">
        <v>0</v>
      </c>
      <c r="DM5974">
        <v>0</v>
      </c>
      <c r="DN5974">
        <v>0</v>
      </c>
      <c r="DO5974">
        <v>0</v>
      </c>
      <c r="DP5974" cm="1">
        <f t="array" ref="DP5974">AVERAGE(_xlfn._xlws.FILTER(D5974:DO5974, MOD(COLUMN(D5974:DO5974)-COLUMN(D5974), 2)=0))</f>
        <v>16.344827586206897</v>
      </c>
      <c r="DQ5974" cm="1">
        <f t="array" ref="DQ5974">AVERAGE(_xlfn._xlws.FILTER(E5974:DP5974, MOD(COLUMN(E5974:DP5974)-COLUMN(E5974), 2)=0))</f>
        <v>2.5862068965517246E-6</v>
      </c>
    </row>
    <row r="5975" spans="1:121" x14ac:dyDescent="0.25">
      <c r="A5975" t="s">
        <v>3224</v>
      </c>
      <c r="B5975">
        <v>2744520</v>
      </c>
      <c r="C5975" t="s">
        <v>120</v>
      </c>
      <c r="D5975">
        <v>65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113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118</v>
      </c>
      <c r="AU5975">
        <v>5.0000000000000002E-5</v>
      </c>
      <c r="AV5975">
        <v>0</v>
      </c>
      <c r="AW5975">
        <v>0</v>
      </c>
      <c r="AX5975">
        <v>0</v>
      </c>
      <c r="AY5975">
        <v>0</v>
      </c>
      <c r="AZ5975">
        <v>557</v>
      </c>
      <c r="BA5975">
        <v>3.0000000000000001E-5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83</v>
      </c>
      <c r="BO5975">
        <v>3.0000000000000001E-5</v>
      </c>
      <c r="BP5975">
        <v>0</v>
      </c>
      <c r="BQ5975">
        <v>0</v>
      </c>
      <c r="BR5975">
        <v>0</v>
      </c>
      <c r="BS5975">
        <v>0</v>
      </c>
      <c r="BT5975">
        <v>53</v>
      </c>
      <c r="BU5975">
        <v>2.0000000000000002E-5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177</v>
      </c>
      <c r="CE5975">
        <v>1.0000000000000001E-5</v>
      </c>
      <c r="CF5975">
        <v>413</v>
      </c>
      <c r="CG5975">
        <v>1.0000000000000001E-5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 cm="1">
        <f t="array" ref="DP5975">AVERAGE(_xlfn._xlws.FILTER(D5975:DO5975, MOD(COLUMN(D5975:DO5975)-COLUMN(D5975), 2)=0))</f>
        <v>27.224137931034484</v>
      </c>
      <c r="DQ5975" cm="1">
        <f t="array" ref="DQ5975">AVERAGE(_xlfn._xlws.FILTER(E5975:DP5975, MOD(COLUMN(E5975:DP5975)-COLUMN(E5975), 2)=0))</f>
        <v>2.5862068965517246E-6</v>
      </c>
    </row>
    <row r="5976" spans="1:121" x14ac:dyDescent="0.25">
      <c r="A5976" t="s">
        <v>3252</v>
      </c>
      <c r="B5976">
        <v>1756988</v>
      </c>
      <c r="C5976" t="s">
        <v>120</v>
      </c>
      <c r="D5976">
        <v>53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55</v>
      </c>
      <c r="U5976">
        <v>1.0000000000000001E-5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94</v>
      </c>
      <c r="AK5976">
        <v>1.0000000000000001E-5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48</v>
      </c>
      <c r="AU5976">
        <v>2.0000000000000002E-5</v>
      </c>
      <c r="AV5976">
        <v>0</v>
      </c>
      <c r="AW5976">
        <v>0</v>
      </c>
      <c r="AX5976">
        <v>0</v>
      </c>
      <c r="AY5976">
        <v>0</v>
      </c>
      <c r="AZ5976">
        <v>206</v>
      </c>
      <c r="BA5976">
        <v>1.0000000000000001E-5</v>
      </c>
      <c r="BB5976">
        <v>0</v>
      </c>
      <c r="BC5976">
        <v>0</v>
      </c>
      <c r="BD5976">
        <v>45</v>
      </c>
      <c r="BE5976">
        <v>1.0000000000000001E-5</v>
      </c>
      <c r="BF5976">
        <v>42</v>
      </c>
      <c r="BG5976">
        <v>1.0000000000000001E-5</v>
      </c>
      <c r="BH5976">
        <v>0</v>
      </c>
      <c r="BI5976">
        <v>0</v>
      </c>
      <c r="BJ5976">
        <v>0</v>
      </c>
      <c r="BK5976">
        <v>0</v>
      </c>
      <c r="BL5976">
        <v>42</v>
      </c>
      <c r="BM5976">
        <v>1.0000000000000001E-5</v>
      </c>
      <c r="BN5976">
        <v>0</v>
      </c>
      <c r="BO5976">
        <v>0</v>
      </c>
      <c r="BP5976">
        <v>0</v>
      </c>
      <c r="BQ5976">
        <v>0</v>
      </c>
      <c r="BR5976">
        <v>28</v>
      </c>
      <c r="BS5976">
        <v>1.0000000000000001E-5</v>
      </c>
      <c r="BT5976">
        <v>50</v>
      </c>
      <c r="BU5976">
        <v>2.0000000000000002E-5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47</v>
      </c>
      <c r="CE5976">
        <v>0</v>
      </c>
      <c r="CF5976">
        <v>330</v>
      </c>
      <c r="CG5976">
        <v>1.0000000000000001E-5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59</v>
      </c>
      <c r="CO5976">
        <v>2.0000000000000002E-5</v>
      </c>
      <c r="CP5976">
        <v>0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0</v>
      </c>
      <c r="DF5976">
        <v>128</v>
      </c>
      <c r="DG5976">
        <v>1.0000000000000001E-5</v>
      </c>
      <c r="DH5976">
        <v>0</v>
      </c>
      <c r="DI5976">
        <v>0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 cm="1">
        <f t="array" ref="DP5976">AVERAGE(_xlfn._xlws.FILTER(D5976:DO5976, MOD(COLUMN(D5976:DO5976)-COLUMN(D5976), 2)=0))</f>
        <v>21.155172413793103</v>
      </c>
      <c r="DQ5976" cm="1">
        <f t="array" ref="DQ5976">AVERAGE(_xlfn._xlws.FILTER(E5976:DP5976, MOD(COLUMN(E5976:DP5976)-COLUMN(E5976), 2)=0))</f>
        <v>2.5862068965517246E-6</v>
      </c>
    </row>
    <row r="5977" spans="1:121" x14ac:dyDescent="0.25">
      <c r="A5977" t="s">
        <v>3335</v>
      </c>
      <c r="B5977">
        <v>1871048</v>
      </c>
      <c r="C5977" t="s">
        <v>120</v>
      </c>
      <c r="D5977">
        <v>9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27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36</v>
      </c>
      <c r="Q5977">
        <v>2.0000000000000002E-5</v>
      </c>
      <c r="R5977">
        <v>0</v>
      </c>
      <c r="S5977">
        <v>0</v>
      </c>
      <c r="T5977">
        <v>28</v>
      </c>
      <c r="U5977">
        <v>0</v>
      </c>
      <c r="V5977">
        <v>28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10</v>
      </c>
      <c r="AE5977">
        <v>0</v>
      </c>
      <c r="AF5977">
        <v>0</v>
      </c>
      <c r="AG5977">
        <v>0</v>
      </c>
      <c r="AH5977">
        <v>15</v>
      </c>
      <c r="AI5977">
        <v>1.0000000000000001E-5</v>
      </c>
      <c r="AJ5977">
        <v>42</v>
      </c>
      <c r="AK5977">
        <v>0</v>
      </c>
      <c r="AL5977">
        <v>0</v>
      </c>
      <c r="AM5977">
        <v>0</v>
      </c>
      <c r="AN5977">
        <v>15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12</v>
      </c>
      <c r="AU5977">
        <v>1.0000000000000001E-5</v>
      </c>
      <c r="AV5977">
        <v>16</v>
      </c>
      <c r="AW5977">
        <v>0</v>
      </c>
      <c r="AX5977">
        <v>22</v>
      </c>
      <c r="AY5977">
        <v>0</v>
      </c>
      <c r="AZ5977">
        <v>340</v>
      </c>
      <c r="BA5977">
        <v>2.0000000000000002E-5</v>
      </c>
      <c r="BB5977">
        <v>26</v>
      </c>
      <c r="BC5977">
        <v>1.0000000000000001E-5</v>
      </c>
      <c r="BD5977">
        <v>17</v>
      </c>
      <c r="BE5977">
        <v>0</v>
      </c>
      <c r="BF5977">
        <v>45</v>
      </c>
      <c r="BG5977">
        <v>1.0000000000000001E-5</v>
      </c>
      <c r="BH5977">
        <v>20</v>
      </c>
      <c r="BI5977">
        <v>1.0000000000000001E-5</v>
      </c>
      <c r="BJ5977">
        <v>0</v>
      </c>
      <c r="BK5977">
        <v>0</v>
      </c>
      <c r="BL5977">
        <v>14</v>
      </c>
      <c r="BM5977">
        <v>0</v>
      </c>
      <c r="BN5977">
        <v>14</v>
      </c>
      <c r="BO5977">
        <v>0</v>
      </c>
      <c r="BP5977">
        <v>10</v>
      </c>
      <c r="BQ5977">
        <v>0</v>
      </c>
      <c r="BR5977">
        <v>12</v>
      </c>
      <c r="BS5977">
        <v>0</v>
      </c>
      <c r="BT5977">
        <v>32</v>
      </c>
      <c r="BU5977">
        <v>1.0000000000000001E-5</v>
      </c>
      <c r="BV5977">
        <v>0</v>
      </c>
      <c r="BW5977">
        <v>0</v>
      </c>
      <c r="BX5977">
        <v>15</v>
      </c>
      <c r="BY5977">
        <v>0</v>
      </c>
      <c r="BZ5977">
        <v>0</v>
      </c>
      <c r="CA5977">
        <v>0</v>
      </c>
      <c r="CB5977">
        <v>17</v>
      </c>
      <c r="CC5977">
        <v>1.0000000000000001E-5</v>
      </c>
      <c r="CD5977">
        <v>101</v>
      </c>
      <c r="CE5977">
        <v>1.0000000000000001E-5</v>
      </c>
      <c r="CF5977">
        <v>332</v>
      </c>
      <c r="CG5977">
        <v>1.0000000000000001E-5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20</v>
      </c>
      <c r="CO5977">
        <v>1.0000000000000001E-5</v>
      </c>
      <c r="CP5977">
        <v>0</v>
      </c>
      <c r="CQ5977">
        <v>0</v>
      </c>
      <c r="CR5977">
        <v>17</v>
      </c>
      <c r="CS5977">
        <v>0</v>
      </c>
      <c r="CT5977">
        <v>18</v>
      </c>
      <c r="CU5977">
        <v>1.0000000000000001E-5</v>
      </c>
      <c r="CV5977">
        <v>1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16</v>
      </c>
      <c r="DC5977">
        <v>0</v>
      </c>
      <c r="DD5977">
        <v>22</v>
      </c>
      <c r="DE5977">
        <v>0</v>
      </c>
      <c r="DF5977">
        <v>37</v>
      </c>
      <c r="DG5977">
        <v>0</v>
      </c>
      <c r="DH5977">
        <v>11</v>
      </c>
      <c r="DI5977">
        <v>0</v>
      </c>
      <c r="DJ5977">
        <v>16</v>
      </c>
      <c r="DK5977">
        <v>0</v>
      </c>
      <c r="DL5977">
        <v>18</v>
      </c>
      <c r="DM5977">
        <v>0</v>
      </c>
      <c r="DN5977">
        <v>0</v>
      </c>
      <c r="DO5977">
        <v>0</v>
      </c>
      <c r="DP5977" cm="1">
        <f t="array" ref="DP5977">AVERAGE(_xlfn._xlws.FILTER(D5977:DO5977, MOD(COLUMN(D5977:DO5977)-COLUMN(D5977), 2)=0))</f>
        <v>26.224137931034484</v>
      </c>
      <c r="DQ5977" cm="1">
        <f t="array" ref="DQ5977">AVERAGE(_xlfn._xlws.FILTER(E5977:DP5977, MOD(COLUMN(E5977:DP5977)-COLUMN(E5977), 2)=0))</f>
        <v>2.5862068965517246E-6</v>
      </c>
    </row>
    <row r="5978" spans="1:121" x14ac:dyDescent="0.25">
      <c r="A5978" t="s">
        <v>3336</v>
      </c>
      <c r="B5978">
        <v>3126689</v>
      </c>
      <c r="C5978" t="s">
        <v>120</v>
      </c>
      <c r="D5978">
        <v>86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2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20</v>
      </c>
      <c r="Q5978">
        <v>1.0000000000000001E-5</v>
      </c>
      <c r="R5978">
        <v>0</v>
      </c>
      <c r="S5978">
        <v>0</v>
      </c>
      <c r="T5978">
        <v>24</v>
      </c>
      <c r="U5978">
        <v>0</v>
      </c>
      <c r="V5978">
        <v>16</v>
      </c>
      <c r="W5978">
        <v>0</v>
      </c>
      <c r="X5978">
        <v>0</v>
      </c>
      <c r="Y5978">
        <v>0</v>
      </c>
      <c r="Z5978">
        <v>29</v>
      </c>
      <c r="AA5978">
        <v>1.0000000000000001E-5</v>
      </c>
      <c r="AB5978">
        <v>25</v>
      </c>
      <c r="AC5978">
        <v>1.0000000000000001E-5</v>
      </c>
      <c r="AD5978">
        <v>0</v>
      </c>
      <c r="AE5978">
        <v>0</v>
      </c>
      <c r="AF5978">
        <v>0</v>
      </c>
      <c r="AG5978">
        <v>0</v>
      </c>
      <c r="AH5978">
        <v>22</v>
      </c>
      <c r="AI5978">
        <v>2.0000000000000002E-5</v>
      </c>
      <c r="AJ5978">
        <v>39</v>
      </c>
      <c r="AK5978">
        <v>0</v>
      </c>
      <c r="AL5978">
        <v>14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27</v>
      </c>
      <c r="AS5978">
        <v>1.0000000000000001E-5</v>
      </c>
      <c r="AT5978">
        <v>0</v>
      </c>
      <c r="AU5978">
        <v>0</v>
      </c>
      <c r="AV5978">
        <v>0</v>
      </c>
      <c r="AW5978">
        <v>0</v>
      </c>
      <c r="AX5978">
        <v>58</v>
      </c>
      <c r="AY5978">
        <v>1.0000000000000001E-5</v>
      </c>
      <c r="AZ5978">
        <v>342</v>
      </c>
      <c r="BA5978">
        <v>2.0000000000000002E-5</v>
      </c>
      <c r="BB5978">
        <v>14</v>
      </c>
      <c r="BC5978">
        <v>0</v>
      </c>
      <c r="BD5978">
        <v>33</v>
      </c>
      <c r="BE5978">
        <v>1.0000000000000001E-5</v>
      </c>
      <c r="BF5978">
        <v>30</v>
      </c>
      <c r="BG5978">
        <v>1.0000000000000001E-5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15</v>
      </c>
      <c r="BO5978">
        <v>0</v>
      </c>
      <c r="BP5978">
        <v>21</v>
      </c>
      <c r="BQ5978">
        <v>0</v>
      </c>
      <c r="BR5978">
        <v>10</v>
      </c>
      <c r="BS5978">
        <v>0</v>
      </c>
      <c r="BT5978">
        <v>28</v>
      </c>
      <c r="BU5978">
        <v>1.0000000000000001E-5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21</v>
      </c>
      <c r="CE5978">
        <v>0</v>
      </c>
      <c r="CF5978">
        <v>303</v>
      </c>
      <c r="CG5978">
        <v>1.0000000000000001E-5</v>
      </c>
      <c r="CH5978">
        <v>0</v>
      </c>
      <c r="CI5978">
        <v>0</v>
      </c>
      <c r="CJ5978">
        <v>10</v>
      </c>
      <c r="CK5978">
        <v>0</v>
      </c>
      <c r="CL5978">
        <v>0</v>
      </c>
      <c r="CM5978">
        <v>0</v>
      </c>
      <c r="CN5978">
        <v>21</v>
      </c>
      <c r="CO5978">
        <v>1.0000000000000001E-5</v>
      </c>
      <c r="CP5978">
        <v>0</v>
      </c>
      <c r="CQ5978">
        <v>0</v>
      </c>
      <c r="CR5978">
        <v>0</v>
      </c>
      <c r="CS5978">
        <v>0</v>
      </c>
      <c r="CT5978">
        <v>12</v>
      </c>
      <c r="CU5978">
        <v>0</v>
      </c>
      <c r="CV5978">
        <v>14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86</v>
      </c>
      <c r="DC5978">
        <v>1.0000000000000001E-5</v>
      </c>
      <c r="DD5978">
        <v>12</v>
      </c>
      <c r="DE5978">
        <v>0</v>
      </c>
      <c r="DF5978">
        <v>15</v>
      </c>
      <c r="DG5978">
        <v>0</v>
      </c>
      <c r="DH5978">
        <v>10</v>
      </c>
      <c r="DI5978">
        <v>0</v>
      </c>
      <c r="DJ5978">
        <v>30</v>
      </c>
      <c r="DK5978">
        <v>0</v>
      </c>
      <c r="DL5978">
        <v>13</v>
      </c>
      <c r="DM5978">
        <v>0</v>
      </c>
      <c r="DN5978">
        <v>0</v>
      </c>
      <c r="DO5978">
        <v>0</v>
      </c>
      <c r="DP5978" cm="1">
        <f t="array" ref="DP5978">AVERAGE(_xlfn._xlws.FILTER(D5978:DO5978, MOD(COLUMN(D5978:DO5978)-COLUMN(D5978), 2)=0))</f>
        <v>24.482758620689655</v>
      </c>
      <c r="DQ5978" cm="1">
        <f t="array" ref="DQ5978">AVERAGE(_xlfn._xlws.FILTER(E5978:DP5978, MOD(COLUMN(E5978:DP5978)-COLUMN(E5978), 2)=0))</f>
        <v>2.5862068965517246E-6</v>
      </c>
    </row>
    <row r="5979" spans="1:121" x14ac:dyDescent="0.25">
      <c r="A5979" t="s">
        <v>3344</v>
      </c>
      <c r="B5979">
        <v>400770</v>
      </c>
      <c r="C5979" t="s">
        <v>120</v>
      </c>
      <c r="D5979">
        <v>114</v>
      </c>
      <c r="E5979">
        <v>1.0000000000000001E-5</v>
      </c>
      <c r="F5979">
        <v>21</v>
      </c>
      <c r="G5979">
        <v>1.0000000000000001E-5</v>
      </c>
      <c r="H5979">
        <v>11</v>
      </c>
      <c r="I5979">
        <v>0</v>
      </c>
      <c r="J5979">
        <v>26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49</v>
      </c>
      <c r="Q5979">
        <v>3.0000000000000001E-5</v>
      </c>
      <c r="R5979">
        <v>0</v>
      </c>
      <c r="S5979">
        <v>0</v>
      </c>
      <c r="T5979">
        <v>28</v>
      </c>
      <c r="U5979">
        <v>0</v>
      </c>
      <c r="V5979">
        <v>22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21</v>
      </c>
      <c r="AI5979">
        <v>2.0000000000000002E-5</v>
      </c>
      <c r="AJ5979">
        <v>126</v>
      </c>
      <c r="AK5979">
        <v>1.0000000000000001E-5</v>
      </c>
      <c r="AL5979">
        <v>12</v>
      </c>
      <c r="AM5979">
        <v>0</v>
      </c>
      <c r="AN5979">
        <v>0</v>
      </c>
      <c r="AO5979">
        <v>0</v>
      </c>
      <c r="AP5979">
        <v>21</v>
      </c>
      <c r="AQ5979">
        <v>1.0000000000000001E-5</v>
      </c>
      <c r="AR5979">
        <v>0</v>
      </c>
      <c r="AS5979">
        <v>0</v>
      </c>
      <c r="AT5979">
        <v>33</v>
      </c>
      <c r="AU5979">
        <v>1.0000000000000001E-5</v>
      </c>
      <c r="AV5979">
        <v>0</v>
      </c>
      <c r="AW5979">
        <v>0</v>
      </c>
      <c r="AX5979">
        <v>16</v>
      </c>
      <c r="AY5979">
        <v>0</v>
      </c>
      <c r="AZ5979">
        <v>415</v>
      </c>
      <c r="BA5979">
        <v>2.0000000000000002E-5</v>
      </c>
      <c r="BB5979">
        <v>12</v>
      </c>
      <c r="BC5979">
        <v>0</v>
      </c>
      <c r="BD5979">
        <v>18</v>
      </c>
      <c r="BE5979">
        <v>0</v>
      </c>
      <c r="BF5979">
        <v>13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22</v>
      </c>
      <c r="BO5979">
        <v>1.0000000000000001E-5</v>
      </c>
      <c r="BP5979">
        <v>21</v>
      </c>
      <c r="BQ5979">
        <v>0</v>
      </c>
      <c r="BR5979">
        <v>0</v>
      </c>
      <c r="BS5979">
        <v>0</v>
      </c>
      <c r="BT5979">
        <v>16</v>
      </c>
      <c r="BU5979">
        <v>0</v>
      </c>
      <c r="BV5979">
        <v>11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29</v>
      </c>
      <c r="CE5979">
        <v>0</v>
      </c>
      <c r="CF5979">
        <v>243</v>
      </c>
      <c r="CG5979">
        <v>1.0000000000000001E-5</v>
      </c>
      <c r="CH5979">
        <v>0</v>
      </c>
      <c r="CI5979">
        <v>0</v>
      </c>
      <c r="CJ5979">
        <v>13</v>
      </c>
      <c r="CK5979">
        <v>0</v>
      </c>
      <c r="CL5979">
        <v>0</v>
      </c>
      <c r="CM5979">
        <v>0</v>
      </c>
      <c r="CN5979">
        <v>44</v>
      </c>
      <c r="CO5979">
        <v>1.0000000000000001E-5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16</v>
      </c>
      <c r="CW5979">
        <v>0</v>
      </c>
      <c r="CX5979">
        <v>0</v>
      </c>
      <c r="CY5979">
        <v>0</v>
      </c>
      <c r="CZ5979">
        <v>14</v>
      </c>
      <c r="DA5979">
        <v>0</v>
      </c>
      <c r="DB5979">
        <v>35</v>
      </c>
      <c r="DC5979">
        <v>0</v>
      </c>
      <c r="DD5979">
        <v>10</v>
      </c>
      <c r="DE5979">
        <v>0</v>
      </c>
      <c r="DF5979">
        <v>21</v>
      </c>
      <c r="DG5979">
        <v>0</v>
      </c>
      <c r="DH5979">
        <v>0</v>
      </c>
      <c r="DI5979">
        <v>0</v>
      </c>
      <c r="DJ5979">
        <v>28</v>
      </c>
      <c r="DK5979">
        <v>0</v>
      </c>
      <c r="DL5979">
        <v>36</v>
      </c>
      <c r="DM5979">
        <v>0</v>
      </c>
      <c r="DN5979">
        <v>12</v>
      </c>
      <c r="DO5979">
        <v>0</v>
      </c>
      <c r="DP5979" cm="1">
        <f t="array" ref="DP5979">AVERAGE(_xlfn._xlws.FILTER(D5979:DO5979, MOD(COLUMN(D5979:DO5979)-COLUMN(D5979), 2)=0))</f>
        <v>26.362068965517242</v>
      </c>
      <c r="DQ5979" cm="1">
        <f t="array" ref="DQ5979">AVERAGE(_xlfn._xlws.FILTER(E5979:DP5979, MOD(COLUMN(E5979:DP5979)-COLUMN(E5979), 2)=0))</f>
        <v>2.5862068965517246E-6</v>
      </c>
    </row>
    <row r="5980" spans="1:121" x14ac:dyDescent="0.25">
      <c r="A5980" t="s">
        <v>3355</v>
      </c>
      <c r="B5980">
        <v>2984530</v>
      </c>
      <c r="C5980" t="s">
        <v>120</v>
      </c>
      <c r="D5980">
        <v>146</v>
      </c>
      <c r="E5980">
        <v>1.0000000000000001E-5</v>
      </c>
      <c r="F5980">
        <v>0</v>
      </c>
      <c r="G5980">
        <v>0</v>
      </c>
      <c r="H5980">
        <v>0</v>
      </c>
      <c r="I5980">
        <v>0</v>
      </c>
      <c r="J5980">
        <v>33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30</v>
      </c>
      <c r="Q5980">
        <v>2.0000000000000002E-5</v>
      </c>
      <c r="R5980">
        <v>0</v>
      </c>
      <c r="S5980">
        <v>0</v>
      </c>
      <c r="T5980">
        <v>35</v>
      </c>
      <c r="U5980">
        <v>0</v>
      </c>
      <c r="V5980">
        <v>31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13</v>
      </c>
      <c r="AI5980">
        <v>1.0000000000000001E-5</v>
      </c>
      <c r="AJ5980">
        <v>52</v>
      </c>
      <c r="AK5980">
        <v>0</v>
      </c>
      <c r="AL5980">
        <v>23</v>
      </c>
      <c r="AM5980">
        <v>1.0000000000000001E-5</v>
      </c>
      <c r="AN5980">
        <v>23</v>
      </c>
      <c r="AO5980">
        <v>0</v>
      </c>
      <c r="AP5980">
        <v>0</v>
      </c>
      <c r="AQ5980">
        <v>0</v>
      </c>
      <c r="AR5980">
        <v>63</v>
      </c>
      <c r="AS5980">
        <v>2.0000000000000002E-5</v>
      </c>
      <c r="AT5980">
        <v>22</v>
      </c>
      <c r="AU5980">
        <v>1.0000000000000001E-5</v>
      </c>
      <c r="AV5980">
        <v>0</v>
      </c>
      <c r="AW5980">
        <v>0</v>
      </c>
      <c r="AX5980">
        <v>0</v>
      </c>
      <c r="AY5980">
        <v>0</v>
      </c>
      <c r="AZ5980">
        <v>216</v>
      </c>
      <c r="BA5980">
        <v>1.0000000000000001E-5</v>
      </c>
      <c r="BB5980">
        <v>14</v>
      </c>
      <c r="BC5980">
        <v>0</v>
      </c>
      <c r="BD5980">
        <v>39</v>
      </c>
      <c r="BE5980">
        <v>1.0000000000000001E-5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36</v>
      </c>
      <c r="BM5980">
        <v>1.0000000000000001E-5</v>
      </c>
      <c r="BN5980">
        <v>44</v>
      </c>
      <c r="BO5980">
        <v>1.0000000000000001E-5</v>
      </c>
      <c r="BP5980">
        <v>29</v>
      </c>
      <c r="BQ5980">
        <v>1.0000000000000001E-5</v>
      </c>
      <c r="BR5980">
        <v>17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34</v>
      </c>
      <c r="CE5980">
        <v>0</v>
      </c>
      <c r="CF5980">
        <v>18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20</v>
      </c>
      <c r="CO5980">
        <v>1.0000000000000001E-5</v>
      </c>
      <c r="CP5980">
        <v>18</v>
      </c>
      <c r="CQ5980">
        <v>1.0000000000000001E-5</v>
      </c>
      <c r="CR5980">
        <v>0</v>
      </c>
      <c r="CS5980">
        <v>0</v>
      </c>
      <c r="CT5980">
        <v>0</v>
      </c>
      <c r="CU5980">
        <v>0</v>
      </c>
      <c r="CV5980">
        <v>26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14</v>
      </c>
      <c r="DC5980">
        <v>0</v>
      </c>
      <c r="DD5980">
        <v>22</v>
      </c>
      <c r="DE5980">
        <v>0</v>
      </c>
      <c r="DF5980">
        <v>30</v>
      </c>
      <c r="DG5980">
        <v>0</v>
      </c>
      <c r="DH5980">
        <v>0</v>
      </c>
      <c r="DI5980">
        <v>0</v>
      </c>
      <c r="DJ5980">
        <v>14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 cm="1">
        <f t="array" ref="DP5980">AVERAGE(_xlfn._xlws.FILTER(D5980:DO5980, MOD(COLUMN(D5980:DO5980)-COLUMN(D5980), 2)=0))</f>
        <v>21.103448275862068</v>
      </c>
      <c r="DQ5980" cm="1">
        <f t="array" ref="DQ5980">AVERAGE(_xlfn._xlws.FILTER(E5980:DP5980, MOD(COLUMN(E5980:DP5980)-COLUMN(E5980), 2)=0))</f>
        <v>2.5862068965517246E-6</v>
      </c>
    </row>
    <row r="5981" spans="1:121" x14ac:dyDescent="0.25">
      <c r="A5981" t="s">
        <v>3427</v>
      </c>
      <c r="B5981">
        <v>199596</v>
      </c>
      <c r="C5981" t="s">
        <v>120</v>
      </c>
      <c r="D5981">
        <v>94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17</v>
      </c>
      <c r="Q5981">
        <v>1.0000000000000001E-5</v>
      </c>
      <c r="R5981">
        <v>0</v>
      </c>
      <c r="S5981">
        <v>0</v>
      </c>
      <c r="T5981">
        <v>44</v>
      </c>
      <c r="U5981">
        <v>1.0000000000000001E-5</v>
      </c>
      <c r="V5981">
        <v>23</v>
      </c>
      <c r="W5981">
        <v>0</v>
      </c>
      <c r="X5981">
        <v>0</v>
      </c>
      <c r="Y5981">
        <v>0</v>
      </c>
      <c r="Z5981">
        <v>18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13</v>
      </c>
      <c r="AI5981">
        <v>1.0000000000000001E-5</v>
      </c>
      <c r="AJ5981">
        <v>55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11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19</v>
      </c>
      <c r="AY5981">
        <v>0</v>
      </c>
      <c r="AZ5981">
        <v>902</v>
      </c>
      <c r="BA5981">
        <v>4.0000000000000003E-5</v>
      </c>
      <c r="BB5981">
        <v>15</v>
      </c>
      <c r="BC5981">
        <v>0</v>
      </c>
      <c r="BD5981">
        <v>37</v>
      </c>
      <c r="BE5981">
        <v>1.0000000000000001E-5</v>
      </c>
      <c r="BF5981">
        <v>59</v>
      </c>
      <c r="BG5981">
        <v>1.0000000000000001E-5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20</v>
      </c>
      <c r="BO5981">
        <v>1.0000000000000001E-5</v>
      </c>
      <c r="BP5981">
        <v>18</v>
      </c>
      <c r="BQ5981">
        <v>0</v>
      </c>
      <c r="BR5981">
        <v>20</v>
      </c>
      <c r="BS5981">
        <v>0</v>
      </c>
      <c r="BT5981">
        <v>11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18</v>
      </c>
      <c r="CC5981">
        <v>1.0000000000000001E-5</v>
      </c>
      <c r="CD5981">
        <v>0</v>
      </c>
      <c r="CE5981">
        <v>0</v>
      </c>
      <c r="CF5981">
        <v>174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33</v>
      </c>
      <c r="CO5981">
        <v>1.0000000000000001E-5</v>
      </c>
      <c r="CP5981">
        <v>0</v>
      </c>
      <c r="CQ5981">
        <v>0</v>
      </c>
      <c r="CR5981">
        <v>0</v>
      </c>
      <c r="CS5981">
        <v>0</v>
      </c>
      <c r="CT5981">
        <v>13</v>
      </c>
      <c r="CU5981">
        <v>0</v>
      </c>
      <c r="CV5981">
        <v>13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79</v>
      </c>
      <c r="DC5981">
        <v>1.0000000000000001E-5</v>
      </c>
      <c r="DD5981">
        <v>0</v>
      </c>
      <c r="DE5981">
        <v>0</v>
      </c>
      <c r="DF5981">
        <v>60</v>
      </c>
      <c r="DG5981">
        <v>1.0000000000000001E-5</v>
      </c>
      <c r="DH5981">
        <v>0</v>
      </c>
      <c r="DI5981">
        <v>0</v>
      </c>
      <c r="DJ5981">
        <v>86</v>
      </c>
      <c r="DK5981">
        <v>1.0000000000000001E-5</v>
      </c>
      <c r="DL5981">
        <v>13</v>
      </c>
      <c r="DM5981">
        <v>0</v>
      </c>
      <c r="DN5981">
        <v>0</v>
      </c>
      <c r="DO5981">
        <v>0</v>
      </c>
      <c r="DP5981" cm="1">
        <f t="array" ref="DP5981">AVERAGE(_xlfn._xlws.FILTER(D5981:DO5981, MOD(COLUMN(D5981:DO5981)-COLUMN(D5981), 2)=0))</f>
        <v>32.155172413793103</v>
      </c>
      <c r="DQ5981" cm="1">
        <f t="array" ref="DQ5981">AVERAGE(_xlfn._xlws.FILTER(E5981:DP5981, MOD(COLUMN(E5981:DP5981)-COLUMN(E5981), 2)=0))</f>
        <v>2.5862068965517246E-6</v>
      </c>
    </row>
    <row r="5982" spans="1:121" x14ac:dyDescent="0.25">
      <c r="A5982" t="s">
        <v>3457</v>
      </c>
      <c r="B5982">
        <v>3057550</v>
      </c>
      <c r="C5982" t="s">
        <v>120</v>
      </c>
      <c r="D5982">
        <v>24</v>
      </c>
      <c r="E5982">
        <v>0</v>
      </c>
      <c r="F5982">
        <v>28</v>
      </c>
      <c r="G5982">
        <v>1.0000000000000001E-5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12</v>
      </c>
      <c r="U5982">
        <v>0</v>
      </c>
      <c r="V5982">
        <v>19</v>
      </c>
      <c r="W5982">
        <v>0</v>
      </c>
      <c r="X5982">
        <v>0</v>
      </c>
      <c r="Y5982">
        <v>0</v>
      </c>
      <c r="Z5982">
        <v>39</v>
      </c>
      <c r="AA5982">
        <v>1.0000000000000001E-5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27</v>
      </c>
      <c r="AM5982">
        <v>1.0000000000000001E-5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61</v>
      </c>
      <c r="AY5982">
        <v>1.0000000000000001E-5</v>
      </c>
      <c r="AZ5982">
        <v>192</v>
      </c>
      <c r="BA5982">
        <v>1.0000000000000001E-5</v>
      </c>
      <c r="BB5982">
        <v>0</v>
      </c>
      <c r="BC5982">
        <v>0</v>
      </c>
      <c r="BD5982">
        <v>0</v>
      </c>
      <c r="BE5982">
        <v>0</v>
      </c>
      <c r="BF5982">
        <v>19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26</v>
      </c>
      <c r="BU5982">
        <v>1.0000000000000001E-5</v>
      </c>
      <c r="BV5982">
        <v>0</v>
      </c>
      <c r="BW5982">
        <v>0</v>
      </c>
      <c r="BX5982">
        <v>46</v>
      </c>
      <c r="BY5982">
        <v>1.0000000000000001E-5</v>
      </c>
      <c r="BZ5982">
        <v>0</v>
      </c>
      <c r="CA5982">
        <v>0</v>
      </c>
      <c r="CB5982">
        <v>62</v>
      </c>
      <c r="CC5982">
        <v>3.0000000000000001E-5</v>
      </c>
      <c r="CD5982">
        <v>0</v>
      </c>
      <c r="CE5982">
        <v>0</v>
      </c>
      <c r="CF5982">
        <v>205</v>
      </c>
      <c r="CG5982">
        <v>1.0000000000000001E-5</v>
      </c>
      <c r="CH5982">
        <v>0</v>
      </c>
      <c r="CI5982">
        <v>0</v>
      </c>
      <c r="CJ5982">
        <v>25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31</v>
      </c>
      <c r="CQ5982">
        <v>1.0000000000000001E-5</v>
      </c>
      <c r="CR5982">
        <v>0</v>
      </c>
      <c r="CS5982">
        <v>0</v>
      </c>
      <c r="CT5982">
        <v>35</v>
      </c>
      <c r="CU5982">
        <v>1.0000000000000001E-5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18</v>
      </c>
      <c r="DC5982">
        <v>0</v>
      </c>
      <c r="DD5982">
        <v>35</v>
      </c>
      <c r="DE5982">
        <v>1.0000000000000001E-5</v>
      </c>
      <c r="DF5982">
        <v>0</v>
      </c>
      <c r="DG5982">
        <v>0</v>
      </c>
      <c r="DH5982">
        <v>26</v>
      </c>
      <c r="DI5982">
        <v>0</v>
      </c>
      <c r="DJ5982">
        <v>96</v>
      </c>
      <c r="DK5982">
        <v>1.0000000000000001E-5</v>
      </c>
      <c r="DL5982">
        <v>0</v>
      </c>
      <c r="DM5982">
        <v>0</v>
      </c>
      <c r="DN5982">
        <v>0</v>
      </c>
      <c r="DO5982">
        <v>0</v>
      </c>
      <c r="DP5982" cm="1">
        <f t="array" ref="DP5982">AVERAGE(_xlfn._xlws.FILTER(D5982:DO5982, MOD(COLUMN(D5982:DO5982)-COLUMN(D5982), 2)=0))</f>
        <v>17.689655172413794</v>
      </c>
      <c r="DQ5982" cm="1">
        <f t="array" ref="DQ5982">AVERAGE(_xlfn._xlws.FILTER(E5982:DP5982, MOD(COLUMN(E5982:DP5982)-COLUMN(E5982), 2)=0))</f>
        <v>2.5862068965517246E-6</v>
      </c>
    </row>
    <row r="5983" spans="1:121" x14ac:dyDescent="0.25">
      <c r="A5983" t="s">
        <v>3476</v>
      </c>
      <c r="B5983">
        <v>2528642</v>
      </c>
      <c r="C5983" t="s">
        <v>120</v>
      </c>
      <c r="D5983">
        <v>126</v>
      </c>
      <c r="E5983">
        <v>1.0000000000000001E-5</v>
      </c>
      <c r="F5983">
        <v>0</v>
      </c>
      <c r="G5983">
        <v>0</v>
      </c>
      <c r="H5983">
        <v>0</v>
      </c>
      <c r="I5983">
        <v>0</v>
      </c>
      <c r="J5983">
        <v>33</v>
      </c>
      <c r="K5983">
        <v>0</v>
      </c>
      <c r="L5983">
        <v>0</v>
      </c>
      <c r="M5983">
        <v>0</v>
      </c>
      <c r="N5983">
        <v>11</v>
      </c>
      <c r="O5983">
        <v>0</v>
      </c>
      <c r="P5983">
        <v>32</v>
      </c>
      <c r="Q5983">
        <v>2.0000000000000002E-5</v>
      </c>
      <c r="R5983">
        <v>0</v>
      </c>
      <c r="S5983">
        <v>0</v>
      </c>
      <c r="T5983">
        <v>28</v>
      </c>
      <c r="U5983">
        <v>0</v>
      </c>
      <c r="V5983">
        <v>32</v>
      </c>
      <c r="W5983">
        <v>1.0000000000000001E-5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64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14</v>
      </c>
      <c r="AU5983">
        <v>1.0000000000000001E-5</v>
      </c>
      <c r="AV5983">
        <v>0</v>
      </c>
      <c r="AW5983">
        <v>0</v>
      </c>
      <c r="AX5983">
        <v>14</v>
      </c>
      <c r="AY5983">
        <v>0</v>
      </c>
      <c r="AZ5983">
        <v>177</v>
      </c>
      <c r="BA5983">
        <v>1.0000000000000001E-5</v>
      </c>
      <c r="BB5983">
        <v>20</v>
      </c>
      <c r="BC5983">
        <v>0</v>
      </c>
      <c r="BD5983">
        <v>14</v>
      </c>
      <c r="BE5983">
        <v>0</v>
      </c>
      <c r="BF5983">
        <v>33</v>
      </c>
      <c r="BG5983">
        <v>1.0000000000000001E-5</v>
      </c>
      <c r="BH5983">
        <v>15</v>
      </c>
      <c r="BI5983">
        <v>0</v>
      </c>
      <c r="BJ5983">
        <v>0</v>
      </c>
      <c r="BK5983">
        <v>0</v>
      </c>
      <c r="BL5983">
        <v>24</v>
      </c>
      <c r="BM5983">
        <v>1.0000000000000001E-5</v>
      </c>
      <c r="BN5983">
        <v>12</v>
      </c>
      <c r="BO5983">
        <v>0</v>
      </c>
      <c r="BP5983">
        <v>0</v>
      </c>
      <c r="BQ5983">
        <v>0</v>
      </c>
      <c r="BR5983">
        <v>14</v>
      </c>
      <c r="BS5983">
        <v>0</v>
      </c>
      <c r="BT5983">
        <v>20</v>
      </c>
      <c r="BU5983">
        <v>1.0000000000000001E-5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15</v>
      </c>
      <c r="CC5983">
        <v>1.0000000000000001E-5</v>
      </c>
      <c r="CD5983">
        <v>102</v>
      </c>
      <c r="CE5983">
        <v>1.0000000000000001E-5</v>
      </c>
      <c r="CF5983">
        <v>202</v>
      </c>
      <c r="CG5983">
        <v>1.0000000000000001E-5</v>
      </c>
      <c r="CH5983">
        <v>0</v>
      </c>
      <c r="CI5983">
        <v>0</v>
      </c>
      <c r="CJ5983">
        <v>32</v>
      </c>
      <c r="CK5983">
        <v>0</v>
      </c>
      <c r="CL5983">
        <v>0</v>
      </c>
      <c r="CM5983">
        <v>0</v>
      </c>
      <c r="CN5983">
        <v>18</v>
      </c>
      <c r="CO5983">
        <v>1.0000000000000001E-5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14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97</v>
      </c>
      <c r="DC5983">
        <v>1.0000000000000001E-5</v>
      </c>
      <c r="DD5983">
        <v>0</v>
      </c>
      <c r="DE5983">
        <v>0</v>
      </c>
      <c r="DF5983">
        <v>38</v>
      </c>
      <c r="DG5983">
        <v>0</v>
      </c>
      <c r="DH5983">
        <v>0</v>
      </c>
      <c r="DI5983">
        <v>0</v>
      </c>
      <c r="DJ5983">
        <v>43</v>
      </c>
      <c r="DK5983">
        <v>1.0000000000000001E-5</v>
      </c>
      <c r="DL5983">
        <v>0</v>
      </c>
      <c r="DM5983">
        <v>0</v>
      </c>
      <c r="DN5983">
        <v>0</v>
      </c>
      <c r="DO5983">
        <v>0</v>
      </c>
      <c r="DP5983" cm="1">
        <f t="array" ref="DP5983">AVERAGE(_xlfn._xlws.FILTER(D5983:DO5983, MOD(COLUMN(D5983:DO5983)-COLUMN(D5983), 2)=0))</f>
        <v>21.448275862068964</v>
      </c>
      <c r="DQ5983" cm="1">
        <f t="array" ref="DQ5983">AVERAGE(_xlfn._xlws.FILTER(E5983:DP5983, MOD(COLUMN(E5983:DP5983)-COLUMN(E5983), 2)=0))</f>
        <v>2.5862068965517246E-6</v>
      </c>
    </row>
    <row r="5984" spans="1:121" x14ac:dyDescent="0.25">
      <c r="A5984" t="s">
        <v>3495</v>
      </c>
      <c r="B5984">
        <v>3062169</v>
      </c>
      <c r="C5984" t="s">
        <v>120</v>
      </c>
      <c r="D5984">
        <v>148</v>
      </c>
      <c r="E5984">
        <v>1.0000000000000001E-5</v>
      </c>
      <c r="F5984">
        <v>16</v>
      </c>
      <c r="G5984">
        <v>1.0000000000000001E-5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21</v>
      </c>
      <c r="Q5984">
        <v>1.0000000000000001E-5</v>
      </c>
      <c r="R5984">
        <v>13</v>
      </c>
      <c r="S5984">
        <v>0</v>
      </c>
      <c r="T5984">
        <v>30</v>
      </c>
      <c r="U5984">
        <v>0</v>
      </c>
      <c r="V5984">
        <v>16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44</v>
      </c>
      <c r="AI5984">
        <v>3.0000000000000001E-5</v>
      </c>
      <c r="AJ5984">
        <v>28</v>
      </c>
      <c r="AK5984">
        <v>0</v>
      </c>
      <c r="AL5984">
        <v>13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10</v>
      </c>
      <c r="AU5984">
        <v>0</v>
      </c>
      <c r="AV5984">
        <v>0</v>
      </c>
      <c r="AW5984">
        <v>0</v>
      </c>
      <c r="AX5984">
        <v>11</v>
      </c>
      <c r="AY5984">
        <v>0</v>
      </c>
      <c r="AZ5984">
        <v>163</v>
      </c>
      <c r="BA5984">
        <v>1.0000000000000001E-5</v>
      </c>
      <c r="BB5984">
        <v>0</v>
      </c>
      <c r="BC5984">
        <v>0</v>
      </c>
      <c r="BD5984">
        <v>25</v>
      </c>
      <c r="BE5984">
        <v>1.0000000000000001E-5</v>
      </c>
      <c r="BF5984">
        <v>1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10</v>
      </c>
      <c r="BM5984">
        <v>0</v>
      </c>
      <c r="BN5984">
        <v>0</v>
      </c>
      <c r="BO5984">
        <v>0</v>
      </c>
      <c r="BP5984">
        <v>13</v>
      </c>
      <c r="BQ5984">
        <v>0</v>
      </c>
      <c r="BR5984">
        <v>16</v>
      </c>
      <c r="BS5984">
        <v>0</v>
      </c>
      <c r="BT5984">
        <v>19</v>
      </c>
      <c r="BU5984">
        <v>1.0000000000000001E-5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29</v>
      </c>
      <c r="CE5984">
        <v>0</v>
      </c>
      <c r="CF5984">
        <v>216</v>
      </c>
      <c r="CG5984">
        <v>1.0000000000000001E-5</v>
      </c>
      <c r="CH5984">
        <v>0</v>
      </c>
      <c r="CI5984">
        <v>0</v>
      </c>
      <c r="CJ5984">
        <v>16</v>
      </c>
      <c r="CK5984">
        <v>0</v>
      </c>
      <c r="CL5984">
        <v>0</v>
      </c>
      <c r="CM5984">
        <v>0</v>
      </c>
      <c r="CN5984">
        <v>21</v>
      </c>
      <c r="CO5984">
        <v>1.0000000000000001E-5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19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23</v>
      </c>
      <c r="DC5984">
        <v>0</v>
      </c>
      <c r="DD5984">
        <v>150</v>
      </c>
      <c r="DE5984">
        <v>3.0000000000000001E-5</v>
      </c>
      <c r="DF5984">
        <v>0</v>
      </c>
      <c r="DG5984">
        <v>0</v>
      </c>
      <c r="DH5984">
        <v>0</v>
      </c>
      <c r="DI5984">
        <v>0</v>
      </c>
      <c r="DJ5984">
        <v>73</v>
      </c>
      <c r="DK5984">
        <v>1.0000000000000001E-5</v>
      </c>
      <c r="DL5984">
        <v>0</v>
      </c>
      <c r="DM5984">
        <v>0</v>
      </c>
      <c r="DN5984">
        <v>0</v>
      </c>
      <c r="DO5984">
        <v>0</v>
      </c>
      <c r="DP5984" cm="1">
        <f t="array" ref="DP5984">AVERAGE(_xlfn._xlws.FILTER(D5984:DO5984, MOD(COLUMN(D5984:DO5984)-COLUMN(D5984), 2)=0))</f>
        <v>19.879310344827587</v>
      </c>
      <c r="DQ5984" cm="1">
        <f t="array" ref="DQ5984">AVERAGE(_xlfn._xlws.FILTER(E5984:DP5984, MOD(COLUMN(E5984:DP5984)-COLUMN(E5984), 2)=0))</f>
        <v>2.5862068965517246E-6</v>
      </c>
    </row>
    <row r="5985" spans="1:121" x14ac:dyDescent="0.25">
      <c r="A5985" t="s">
        <v>3501</v>
      </c>
      <c r="B5985">
        <v>3078265</v>
      </c>
      <c r="C5985" t="s">
        <v>120</v>
      </c>
      <c r="D5985">
        <v>101</v>
      </c>
      <c r="E5985">
        <v>0</v>
      </c>
      <c r="F5985">
        <v>0</v>
      </c>
      <c r="G5985">
        <v>0</v>
      </c>
      <c r="H5985">
        <v>19</v>
      </c>
      <c r="I5985">
        <v>1.0000000000000001E-5</v>
      </c>
      <c r="J5985">
        <v>14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41</v>
      </c>
      <c r="Q5985">
        <v>2.0000000000000002E-5</v>
      </c>
      <c r="R5985">
        <v>0</v>
      </c>
      <c r="S5985">
        <v>0</v>
      </c>
      <c r="T5985">
        <v>13</v>
      </c>
      <c r="U5985">
        <v>0</v>
      </c>
      <c r="V5985">
        <v>25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117</v>
      </c>
      <c r="AK5985">
        <v>1.0000000000000001E-5</v>
      </c>
      <c r="AL5985">
        <v>12</v>
      </c>
      <c r="AM5985">
        <v>0</v>
      </c>
      <c r="AN5985">
        <v>15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32</v>
      </c>
      <c r="AU5985">
        <v>1.0000000000000001E-5</v>
      </c>
      <c r="AV5985">
        <v>0</v>
      </c>
      <c r="AW5985">
        <v>0</v>
      </c>
      <c r="AX5985">
        <v>0</v>
      </c>
      <c r="AY5985">
        <v>0</v>
      </c>
      <c r="AZ5985">
        <v>448</v>
      </c>
      <c r="BA5985">
        <v>2.0000000000000002E-5</v>
      </c>
      <c r="BB5985">
        <v>0</v>
      </c>
      <c r="BC5985">
        <v>0</v>
      </c>
      <c r="BD5985">
        <v>38</v>
      </c>
      <c r="BE5985">
        <v>1.0000000000000001E-5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15</v>
      </c>
      <c r="BM5985">
        <v>1.0000000000000001E-5</v>
      </c>
      <c r="BN5985">
        <v>16</v>
      </c>
      <c r="BO5985">
        <v>1.0000000000000001E-5</v>
      </c>
      <c r="BP5985">
        <v>14</v>
      </c>
      <c r="BQ5985">
        <v>0</v>
      </c>
      <c r="BR5985">
        <v>10</v>
      </c>
      <c r="BS5985">
        <v>0</v>
      </c>
      <c r="BT5985">
        <v>22</v>
      </c>
      <c r="BU5985">
        <v>1.0000000000000001E-5</v>
      </c>
      <c r="BV5985">
        <v>0</v>
      </c>
      <c r="BW5985">
        <v>0</v>
      </c>
      <c r="BX5985">
        <v>27</v>
      </c>
      <c r="BY5985">
        <v>1.0000000000000001E-5</v>
      </c>
      <c r="BZ5985">
        <v>0</v>
      </c>
      <c r="CA5985">
        <v>0</v>
      </c>
      <c r="CB5985">
        <v>0</v>
      </c>
      <c r="CC5985">
        <v>0</v>
      </c>
      <c r="CD5985">
        <v>32</v>
      </c>
      <c r="CE5985">
        <v>0</v>
      </c>
      <c r="CF5985">
        <v>224</v>
      </c>
      <c r="CG5985">
        <v>1.0000000000000001E-5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21</v>
      </c>
      <c r="CO5985">
        <v>1.0000000000000001E-5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15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52</v>
      </c>
      <c r="DC5985">
        <v>0</v>
      </c>
      <c r="DD5985">
        <v>40</v>
      </c>
      <c r="DE5985">
        <v>1.0000000000000001E-5</v>
      </c>
      <c r="DF5985">
        <v>16</v>
      </c>
      <c r="DG5985">
        <v>0</v>
      </c>
      <c r="DH5985">
        <v>0</v>
      </c>
      <c r="DI5985">
        <v>0</v>
      </c>
      <c r="DJ5985">
        <v>3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 cm="1">
        <f t="array" ref="DP5985">AVERAGE(_xlfn._xlws.FILTER(D5985:DO5985, MOD(COLUMN(D5985:DO5985)-COLUMN(D5985), 2)=0))</f>
        <v>24.293103448275861</v>
      </c>
      <c r="DQ5985" cm="1">
        <f t="array" ref="DQ5985">AVERAGE(_xlfn._xlws.FILTER(E5985:DP5985, MOD(COLUMN(E5985:DP5985)-COLUMN(E5985), 2)=0))</f>
        <v>2.5862068965517246E-6</v>
      </c>
    </row>
    <row r="5986" spans="1:121" x14ac:dyDescent="0.25">
      <c r="A5986" t="s">
        <v>3520</v>
      </c>
      <c r="B5986">
        <v>3238806</v>
      </c>
      <c r="C5986" t="s">
        <v>120</v>
      </c>
      <c r="D5986">
        <v>28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17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29</v>
      </c>
      <c r="Q5986">
        <v>2.0000000000000002E-5</v>
      </c>
      <c r="R5986">
        <v>0</v>
      </c>
      <c r="S5986">
        <v>0</v>
      </c>
      <c r="T5986">
        <v>30</v>
      </c>
      <c r="U5986">
        <v>0</v>
      </c>
      <c r="V5986">
        <v>17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10</v>
      </c>
      <c r="AI5986">
        <v>1.0000000000000001E-5</v>
      </c>
      <c r="AJ5986">
        <v>39</v>
      </c>
      <c r="AK5986">
        <v>0</v>
      </c>
      <c r="AL5986">
        <v>15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17</v>
      </c>
      <c r="AU5986">
        <v>1.0000000000000001E-5</v>
      </c>
      <c r="AV5986">
        <v>0</v>
      </c>
      <c r="AW5986">
        <v>0</v>
      </c>
      <c r="AX5986">
        <v>18</v>
      </c>
      <c r="AY5986">
        <v>0</v>
      </c>
      <c r="AZ5986">
        <v>510</v>
      </c>
      <c r="BA5986">
        <v>3.0000000000000001E-5</v>
      </c>
      <c r="BB5986">
        <v>0</v>
      </c>
      <c r="BC5986">
        <v>0</v>
      </c>
      <c r="BD5986">
        <v>18</v>
      </c>
      <c r="BE5986">
        <v>0</v>
      </c>
      <c r="BF5986">
        <v>104</v>
      </c>
      <c r="BG5986">
        <v>2.0000000000000002E-5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15</v>
      </c>
      <c r="BO5986">
        <v>0</v>
      </c>
      <c r="BP5986">
        <v>10</v>
      </c>
      <c r="BQ5986">
        <v>0</v>
      </c>
      <c r="BR5986">
        <v>0</v>
      </c>
      <c r="BS5986">
        <v>0</v>
      </c>
      <c r="BT5986">
        <v>25</v>
      </c>
      <c r="BU5986">
        <v>1.0000000000000001E-5</v>
      </c>
      <c r="BV5986">
        <v>0</v>
      </c>
      <c r="BW5986">
        <v>0</v>
      </c>
      <c r="BX5986">
        <v>11</v>
      </c>
      <c r="BY5986">
        <v>0</v>
      </c>
      <c r="BZ5986">
        <v>0</v>
      </c>
      <c r="CA5986">
        <v>0</v>
      </c>
      <c r="CB5986">
        <v>16</v>
      </c>
      <c r="CC5986">
        <v>1.0000000000000001E-5</v>
      </c>
      <c r="CD5986">
        <v>24</v>
      </c>
      <c r="CE5986">
        <v>0</v>
      </c>
      <c r="CF5986">
        <v>196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29</v>
      </c>
      <c r="CO5986">
        <v>1.0000000000000001E-5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0</v>
      </c>
      <c r="DD5986">
        <v>0</v>
      </c>
      <c r="DE5986">
        <v>0</v>
      </c>
      <c r="DF5986">
        <v>107</v>
      </c>
      <c r="DG5986">
        <v>1.0000000000000001E-5</v>
      </c>
      <c r="DH5986">
        <v>47</v>
      </c>
      <c r="DI5986">
        <v>1.0000000000000001E-5</v>
      </c>
      <c r="DJ5986">
        <v>50</v>
      </c>
      <c r="DK5986">
        <v>1.0000000000000001E-5</v>
      </c>
      <c r="DL5986">
        <v>12</v>
      </c>
      <c r="DM5986">
        <v>0</v>
      </c>
      <c r="DN5986">
        <v>0</v>
      </c>
      <c r="DO5986">
        <v>0</v>
      </c>
      <c r="DP5986" cm="1">
        <f t="array" ref="DP5986">AVERAGE(_xlfn._xlws.FILTER(D5986:DO5986, MOD(COLUMN(D5986:DO5986)-COLUMN(D5986), 2)=0))</f>
        <v>24.03448275862069</v>
      </c>
      <c r="DQ5986" cm="1">
        <f t="array" ref="DQ5986">AVERAGE(_xlfn._xlws.FILTER(E5986:DP5986, MOD(COLUMN(E5986:DP5986)-COLUMN(E5986), 2)=0))</f>
        <v>2.5862068965517246E-6</v>
      </c>
    </row>
    <row r="5987" spans="1:121" x14ac:dyDescent="0.25">
      <c r="A5987" t="s">
        <v>3537</v>
      </c>
      <c r="B5987">
        <v>1609977</v>
      </c>
      <c r="C5987" t="s">
        <v>120</v>
      </c>
      <c r="D5987">
        <v>134</v>
      </c>
      <c r="E5987">
        <v>1.0000000000000001E-5</v>
      </c>
      <c r="F5987">
        <v>16</v>
      </c>
      <c r="G5987">
        <v>1.0000000000000001E-5</v>
      </c>
      <c r="H5987">
        <v>0</v>
      </c>
      <c r="I5987">
        <v>0</v>
      </c>
      <c r="J5987">
        <v>17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20</v>
      </c>
      <c r="Q5987">
        <v>1.0000000000000001E-5</v>
      </c>
      <c r="R5987">
        <v>0</v>
      </c>
      <c r="S5987">
        <v>0</v>
      </c>
      <c r="T5987">
        <v>42</v>
      </c>
      <c r="U5987">
        <v>1.0000000000000001E-5</v>
      </c>
      <c r="V5987">
        <v>20</v>
      </c>
      <c r="W5987">
        <v>0</v>
      </c>
      <c r="X5987">
        <v>0</v>
      </c>
      <c r="Y5987">
        <v>0</v>
      </c>
      <c r="Z5987">
        <v>15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52</v>
      </c>
      <c r="AK5987">
        <v>0</v>
      </c>
      <c r="AL5987">
        <v>19</v>
      </c>
      <c r="AM5987">
        <v>0</v>
      </c>
      <c r="AN5987">
        <v>17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24</v>
      </c>
      <c r="AU5987">
        <v>1.0000000000000001E-5</v>
      </c>
      <c r="AV5987">
        <v>0</v>
      </c>
      <c r="AW5987">
        <v>0</v>
      </c>
      <c r="AX5987">
        <v>0</v>
      </c>
      <c r="AY5987">
        <v>0</v>
      </c>
      <c r="AZ5987">
        <v>325</v>
      </c>
      <c r="BA5987">
        <v>2.0000000000000002E-5</v>
      </c>
      <c r="BB5987">
        <v>17</v>
      </c>
      <c r="BC5987">
        <v>0</v>
      </c>
      <c r="BD5987">
        <v>34</v>
      </c>
      <c r="BE5987">
        <v>1.0000000000000001E-5</v>
      </c>
      <c r="BF5987">
        <v>24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17</v>
      </c>
      <c r="BM5987">
        <v>1.0000000000000001E-5</v>
      </c>
      <c r="BN5987">
        <v>38</v>
      </c>
      <c r="BO5987">
        <v>1.0000000000000001E-5</v>
      </c>
      <c r="BP5987">
        <v>13</v>
      </c>
      <c r="BQ5987">
        <v>0</v>
      </c>
      <c r="BR5987">
        <v>0</v>
      </c>
      <c r="BS5987">
        <v>0</v>
      </c>
      <c r="BT5987">
        <v>26</v>
      </c>
      <c r="BU5987">
        <v>1.0000000000000001E-5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58</v>
      </c>
      <c r="CE5987">
        <v>0</v>
      </c>
      <c r="CF5987">
        <v>291</v>
      </c>
      <c r="CG5987">
        <v>1.0000000000000001E-5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35</v>
      </c>
      <c r="CO5987">
        <v>1.0000000000000001E-5</v>
      </c>
      <c r="CP5987">
        <v>0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17</v>
      </c>
      <c r="CW5987">
        <v>0</v>
      </c>
      <c r="CX5987">
        <v>0</v>
      </c>
      <c r="CY5987">
        <v>0</v>
      </c>
      <c r="CZ5987">
        <v>0</v>
      </c>
      <c r="DA5987">
        <v>0</v>
      </c>
      <c r="DB5987">
        <v>51</v>
      </c>
      <c r="DC5987">
        <v>0</v>
      </c>
      <c r="DD5987">
        <v>35</v>
      </c>
      <c r="DE5987">
        <v>1.0000000000000001E-5</v>
      </c>
      <c r="DF5987">
        <v>39</v>
      </c>
      <c r="DG5987">
        <v>0</v>
      </c>
      <c r="DH5987">
        <v>0</v>
      </c>
      <c r="DI5987">
        <v>0</v>
      </c>
      <c r="DJ5987">
        <v>41</v>
      </c>
      <c r="DK5987">
        <v>1.0000000000000001E-5</v>
      </c>
      <c r="DL5987">
        <v>0</v>
      </c>
      <c r="DM5987">
        <v>0</v>
      </c>
      <c r="DN5987">
        <v>0</v>
      </c>
      <c r="DO5987">
        <v>0</v>
      </c>
      <c r="DP5987" cm="1">
        <f t="array" ref="DP5987">AVERAGE(_xlfn._xlws.FILTER(D5987:DO5987, MOD(COLUMN(D5987:DO5987)-COLUMN(D5987), 2)=0))</f>
        <v>24.775862068965516</v>
      </c>
      <c r="DQ5987" cm="1">
        <f t="array" ref="DQ5987">AVERAGE(_xlfn._xlws.FILTER(E5987:DP5987, MOD(COLUMN(E5987:DP5987)-COLUMN(E5987), 2)=0))</f>
        <v>2.5862068965517246E-6</v>
      </c>
    </row>
    <row r="5988" spans="1:121" x14ac:dyDescent="0.25">
      <c r="A5988" t="s">
        <v>3581</v>
      </c>
      <c r="B5988">
        <v>2780074</v>
      </c>
      <c r="C5988" t="s">
        <v>120</v>
      </c>
      <c r="D5988">
        <v>59</v>
      </c>
      <c r="E5988">
        <v>0</v>
      </c>
      <c r="F5988">
        <v>0</v>
      </c>
      <c r="G5988">
        <v>0</v>
      </c>
      <c r="H5988">
        <v>20</v>
      </c>
      <c r="I5988">
        <v>1.0000000000000001E-5</v>
      </c>
      <c r="J5988">
        <v>24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14</v>
      </c>
      <c r="Q5988">
        <v>1.0000000000000001E-5</v>
      </c>
      <c r="R5988">
        <v>0</v>
      </c>
      <c r="S5988">
        <v>0</v>
      </c>
      <c r="T5988">
        <v>50</v>
      </c>
      <c r="U5988">
        <v>1.0000000000000001E-5</v>
      </c>
      <c r="V5988">
        <v>28</v>
      </c>
      <c r="W5988">
        <v>0</v>
      </c>
      <c r="X5988">
        <v>0</v>
      </c>
      <c r="Y5988">
        <v>0</v>
      </c>
      <c r="Z5988">
        <v>18</v>
      </c>
      <c r="AA5988">
        <v>0</v>
      </c>
      <c r="AB5988">
        <v>13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20</v>
      </c>
      <c r="AI5988">
        <v>1.0000000000000001E-5</v>
      </c>
      <c r="AJ5988">
        <v>28</v>
      </c>
      <c r="AK5988">
        <v>0</v>
      </c>
      <c r="AL5988">
        <v>18</v>
      </c>
      <c r="AM5988">
        <v>0</v>
      </c>
      <c r="AN5988">
        <v>0</v>
      </c>
      <c r="AO5988">
        <v>0</v>
      </c>
      <c r="AP5988">
        <v>13</v>
      </c>
      <c r="AQ5988">
        <v>1.0000000000000001E-5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62</v>
      </c>
      <c r="AY5988">
        <v>1.0000000000000001E-5</v>
      </c>
      <c r="AZ5988">
        <v>589</v>
      </c>
      <c r="BA5988">
        <v>3.0000000000000001E-5</v>
      </c>
      <c r="BB5988">
        <v>32</v>
      </c>
      <c r="BC5988">
        <v>1.0000000000000001E-5</v>
      </c>
      <c r="BD5988">
        <v>22</v>
      </c>
      <c r="BE5988">
        <v>0</v>
      </c>
      <c r="BF5988">
        <v>33</v>
      </c>
      <c r="BG5988">
        <v>1.0000000000000001E-5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21</v>
      </c>
      <c r="BO5988">
        <v>1.0000000000000001E-5</v>
      </c>
      <c r="BP5988">
        <v>15</v>
      </c>
      <c r="BQ5988">
        <v>0</v>
      </c>
      <c r="BR5988">
        <v>17</v>
      </c>
      <c r="BS5988">
        <v>0</v>
      </c>
      <c r="BT5988">
        <v>12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28</v>
      </c>
      <c r="CE5988">
        <v>0</v>
      </c>
      <c r="CF5988">
        <v>194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55</v>
      </c>
      <c r="CO5988">
        <v>2.0000000000000002E-5</v>
      </c>
      <c r="CP5988">
        <v>0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21</v>
      </c>
      <c r="CW5988">
        <v>0</v>
      </c>
      <c r="CX5988">
        <v>0</v>
      </c>
      <c r="CY5988">
        <v>0</v>
      </c>
      <c r="CZ5988">
        <v>0</v>
      </c>
      <c r="DA5988">
        <v>0</v>
      </c>
      <c r="DB5988">
        <v>76</v>
      </c>
      <c r="DC5988">
        <v>1.0000000000000001E-5</v>
      </c>
      <c r="DD5988">
        <v>20</v>
      </c>
      <c r="DE5988">
        <v>0</v>
      </c>
      <c r="DF5988">
        <v>0</v>
      </c>
      <c r="DG5988">
        <v>0</v>
      </c>
      <c r="DH5988">
        <v>21</v>
      </c>
      <c r="DI5988">
        <v>0</v>
      </c>
      <c r="DJ5988">
        <v>18</v>
      </c>
      <c r="DK5988">
        <v>0</v>
      </c>
      <c r="DL5988">
        <v>23</v>
      </c>
      <c r="DM5988">
        <v>0</v>
      </c>
      <c r="DN5988">
        <v>20</v>
      </c>
      <c r="DO5988">
        <v>0</v>
      </c>
      <c r="DP5988" cm="1">
        <f t="array" ref="DP5988">AVERAGE(_xlfn._xlws.FILTER(D5988:DO5988, MOD(COLUMN(D5988:DO5988)-COLUMN(D5988), 2)=0))</f>
        <v>27.310344827586206</v>
      </c>
      <c r="DQ5988" cm="1">
        <f t="array" ref="DQ5988">AVERAGE(_xlfn._xlws.FILTER(E5988:DP5988, MOD(COLUMN(E5988:DP5988)-COLUMN(E5988), 2)=0))</f>
        <v>2.5862068965517246E-6</v>
      </c>
    </row>
    <row r="5989" spans="1:121" x14ac:dyDescent="0.25">
      <c r="A5989" t="s">
        <v>3607</v>
      </c>
      <c r="B5989">
        <v>2789327</v>
      </c>
      <c r="C5989" t="s">
        <v>120</v>
      </c>
      <c r="D5989">
        <v>36</v>
      </c>
      <c r="E5989">
        <v>0</v>
      </c>
      <c r="F5989">
        <v>0</v>
      </c>
      <c r="G5989">
        <v>0</v>
      </c>
      <c r="H5989">
        <v>18</v>
      </c>
      <c r="I5989">
        <v>1.0000000000000001E-5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19</v>
      </c>
      <c r="Q5989">
        <v>1.0000000000000001E-5</v>
      </c>
      <c r="R5989">
        <v>0</v>
      </c>
      <c r="S5989">
        <v>0</v>
      </c>
      <c r="T5989">
        <v>37</v>
      </c>
      <c r="U5989">
        <v>1.0000000000000001E-5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26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208</v>
      </c>
      <c r="AS5989">
        <v>6.0000000000000002E-5</v>
      </c>
      <c r="AT5989">
        <v>0</v>
      </c>
      <c r="AU5989">
        <v>0</v>
      </c>
      <c r="AV5989">
        <v>0</v>
      </c>
      <c r="AW5989">
        <v>0</v>
      </c>
      <c r="AX5989">
        <v>26</v>
      </c>
      <c r="AY5989">
        <v>1.0000000000000001E-5</v>
      </c>
      <c r="AZ5989">
        <v>384</v>
      </c>
      <c r="BA5989">
        <v>2.0000000000000002E-5</v>
      </c>
      <c r="BB5989">
        <v>0</v>
      </c>
      <c r="BC5989">
        <v>0</v>
      </c>
      <c r="BD5989">
        <v>22</v>
      </c>
      <c r="BE5989">
        <v>0</v>
      </c>
      <c r="BF5989">
        <v>48</v>
      </c>
      <c r="BG5989">
        <v>1.0000000000000001E-5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15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20</v>
      </c>
      <c r="BU5989">
        <v>1.0000000000000001E-5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18</v>
      </c>
      <c r="CE5989">
        <v>0</v>
      </c>
      <c r="CF5989">
        <v>194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18</v>
      </c>
      <c r="CO5989">
        <v>1.0000000000000001E-5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15</v>
      </c>
      <c r="DC5989">
        <v>0</v>
      </c>
      <c r="DD5989">
        <v>0</v>
      </c>
      <c r="DE5989">
        <v>0</v>
      </c>
      <c r="DF5989">
        <v>23</v>
      </c>
      <c r="DG5989">
        <v>0</v>
      </c>
      <c r="DH5989">
        <v>0</v>
      </c>
      <c r="DI5989">
        <v>0</v>
      </c>
      <c r="DJ5989">
        <v>0</v>
      </c>
      <c r="DK5989">
        <v>0</v>
      </c>
      <c r="DL5989">
        <v>23</v>
      </c>
      <c r="DM5989">
        <v>0</v>
      </c>
      <c r="DN5989">
        <v>0</v>
      </c>
      <c r="DO5989">
        <v>0</v>
      </c>
      <c r="DP5989" cm="1">
        <f t="array" ref="DP5989">AVERAGE(_xlfn._xlws.FILTER(D5989:DO5989, MOD(COLUMN(D5989:DO5989)-COLUMN(D5989), 2)=0))</f>
        <v>19.827586206896552</v>
      </c>
      <c r="DQ5989" cm="1">
        <f t="array" ref="DQ5989">AVERAGE(_xlfn._xlws.FILTER(E5989:DP5989, MOD(COLUMN(E5989:DP5989)-COLUMN(E5989), 2)=0))</f>
        <v>2.5862068965517246E-6</v>
      </c>
    </row>
    <row r="5990" spans="1:121" x14ac:dyDescent="0.25">
      <c r="A5990" t="s">
        <v>3627</v>
      </c>
      <c r="B5990">
        <v>2968500</v>
      </c>
      <c r="C5990" t="s">
        <v>120</v>
      </c>
      <c r="D5990">
        <v>10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2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24</v>
      </c>
      <c r="Q5990">
        <v>1.0000000000000001E-5</v>
      </c>
      <c r="R5990">
        <v>0</v>
      </c>
      <c r="S5990">
        <v>0</v>
      </c>
      <c r="T5990">
        <v>25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25</v>
      </c>
      <c r="AI5990">
        <v>2.0000000000000002E-5</v>
      </c>
      <c r="AJ5990">
        <v>87</v>
      </c>
      <c r="AK5990">
        <v>1.0000000000000001E-5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19</v>
      </c>
      <c r="AU5990">
        <v>1.0000000000000001E-5</v>
      </c>
      <c r="AV5990">
        <v>0</v>
      </c>
      <c r="AW5990">
        <v>0</v>
      </c>
      <c r="AX5990">
        <v>0</v>
      </c>
      <c r="AY5990">
        <v>0</v>
      </c>
      <c r="AZ5990">
        <v>716</v>
      </c>
      <c r="BA5990">
        <v>4.0000000000000003E-5</v>
      </c>
      <c r="BB5990">
        <v>0</v>
      </c>
      <c r="BC5990">
        <v>0</v>
      </c>
      <c r="BD5990">
        <v>27</v>
      </c>
      <c r="BE5990">
        <v>1.0000000000000001E-5</v>
      </c>
      <c r="BF5990">
        <v>30</v>
      </c>
      <c r="BG5990">
        <v>1.0000000000000001E-5</v>
      </c>
      <c r="BH5990">
        <v>0</v>
      </c>
      <c r="BI5990">
        <v>0</v>
      </c>
      <c r="BJ5990">
        <v>0</v>
      </c>
      <c r="BK5990">
        <v>0</v>
      </c>
      <c r="BL5990">
        <v>16</v>
      </c>
      <c r="BM5990">
        <v>1.0000000000000001E-5</v>
      </c>
      <c r="BN5990">
        <v>18</v>
      </c>
      <c r="BO5990">
        <v>1.0000000000000001E-5</v>
      </c>
      <c r="BP5990">
        <v>0</v>
      </c>
      <c r="BQ5990">
        <v>0</v>
      </c>
      <c r="BR5990">
        <v>35</v>
      </c>
      <c r="BS5990">
        <v>1.0000000000000001E-5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157</v>
      </c>
      <c r="CG5990">
        <v>0</v>
      </c>
      <c r="CH5990">
        <v>0</v>
      </c>
      <c r="CI5990">
        <v>0</v>
      </c>
      <c r="CJ5990">
        <v>27</v>
      </c>
      <c r="CK5990">
        <v>0</v>
      </c>
      <c r="CL5990">
        <v>0</v>
      </c>
      <c r="CM5990">
        <v>0</v>
      </c>
      <c r="CN5990">
        <v>21</v>
      </c>
      <c r="CO5990">
        <v>1.0000000000000001E-5</v>
      </c>
      <c r="CP5990">
        <v>0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14</v>
      </c>
      <c r="DC5990">
        <v>0</v>
      </c>
      <c r="DD5990">
        <v>0</v>
      </c>
      <c r="DE5990">
        <v>0</v>
      </c>
      <c r="DF5990">
        <v>14</v>
      </c>
      <c r="DG5990">
        <v>0</v>
      </c>
      <c r="DH5990">
        <v>0</v>
      </c>
      <c r="DI5990">
        <v>0</v>
      </c>
      <c r="DJ5990">
        <v>3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 cm="1">
        <f t="array" ref="DP5990">AVERAGE(_xlfn._xlws.FILTER(D5990:DO5990, MOD(COLUMN(D5990:DO5990)-COLUMN(D5990), 2)=0))</f>
        <v>24.224137931034484</v>
      </c>
      <c r="DQ5990" cm="1">
        <f t="array" ref="DQ5990">AVERAGE(_xlfn._xlws.FILTER(E5990:DP5990, MOD(COLUMN(E5990:DP5990)-COLUMN(E5990), 2)=0))</f>
        <v>2.5862068965517246E-6</v>
      </c>
    </row>
    <row r="5991" spans="1:121" x14ac:dyDescent="0.25">
      <c r="A5991" t="s">
        <v>3650</v>
      </c>
      <c r="B5991">
        <v>2077182</v>
      </c>
      <c r="C5991" t="s">
        <v>120</v>
      </c>
      <c r="D5991">
        <v>244</v>
      </c>
      <c r="E5991">
        <v>1.0000000000000001E-5</v>
      </c>
      <c r="F5991">
        <v>0</v>
      </c>
      <c r="G5991">
        <v>0</v>
      </c>
      <c r="H5991">
        <v>0</v>
      </c>
      <c r="I5991">
        <v>0</v>
      </c>
      <c r="J5991">
        <v>34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22</v>
      </c>
      <c r="U5991">
        <v>0</v>
      </c>
      <c r="V5991">
        <v>34</v>
      </c>
      <c r="W5991">
        <v>1.0000000000000001E-5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13</v>
      </c>
      <c r="AI5991">
        <v>1.0000000000000001E-5</v>
      </c>
      <c r="AJ5991">
        <v>40</v>
      </c>
      <c r="AK5991">
        <v>0</v>
      </c>
      <c r="AL5991">
        <v>12</v>
      </c>
      <c r="AM5991">
        <v>0</v>
      </c>
      <c r="AN5991">
        <v>11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12</v>
      </c>
      <c r="AW5991">
        <v>0</v>
      </c>
      <c r="AX5991">
        <v>17</v>
      </c>
      <c r="AY5991">
        <v>0</v>
      </c>
      <c r="AZ5991">
        <v>367</v>
      </c>
      <c r="BA5991">
        <v>2.0000000000000002E-5</v>
      </c>
      <c r="BB5991">
        <v>0</v>
      </c>
      <c r="BC5991">
        <v>0</v>
      </c>
      <c r="BD5991">
        <v>47</v>
      </c>
      <c r="BE5991">
        <v>1.0000000000000001E-5</v>
      </c>
      <c r="BF5991">
        <v>110</v>
      </c>
      <c r="BG5991">
        <v>2.0000000000000002E-5</v>
      </c>
      <c r="BH5991">
        <v>15</v>
      </c>
      <c r="BI5991">
        <v>0</v>
      </c>
      <c r="BJ5991">
        <v>0</v>
      </c>
      <c r="BK5991">
        <v>0</v>
      </c>
      <c r="BL5991">
        <v>14</v>
      </c>
      <c r="BM5991">
        <v>0</v>
      </c>
      <c r="BN5991">
        <v>25</v>
      </c>
      <c r="BO5991">
        <v>1.0000000000000001E-5</v>
      </c>
      <c r="BP5991">
        <v>0</v>
      </c>
      <c r="BQ5991">
        <v>0</v>
      </c>
      <c r="BR5991">
        <v>0</v>
      </c>
      <c r="BS5991">
        <v>0</v>
      </c>
      <c r="BT5991">
        <v>51</v>
      </c>
      <c r="BU5991">
        <v>2.0000000000000002E-5</v>
      </c>
      <c r="BV5991">
        <v>0</v>
      </c>
      <c r="BW5991">
        <v>0</v>
      </c>
      <c r="BX5991">
        <v>13</v>
      </c>
      <c r="BY5991">
        <v>0</v>
      </c>
      <c r="BZ5991">
        <v>0</v>
      </c>
      <c r="CA5991">
        <v>0</v>
      </c>
      <c r="CB5991">
        <v>20</v>
      </c>
      <c r="CC5991">
        <v>1.0000000000000001E-5</v>
      </c>
      <c r="CD5991">
        <v>20</v>
      </c>
      <c r="CE5991">
        <v>0</v>
      </c>
      <c r="CF5991">
        <v>486</v>
      </c>
      <c r="CG5991">
        <v>1.0000000000000001E-5</v>
      </c>
      <c r="CH5991">
        <v>0</v>
      </c>
      <c r="CI5991">
        <v>0</v>
      </c>
      <c r="CJ5991">
        <v>21</v>
      </c>
      <c r="CK5991">
        <v>0</v>
      </c>
      <c r="CL5991">
        <v>0</v>
      </c>
      <c r="CM5991">
        <v>0</v>
      </c>
      <c r="CN5991">
        <v>30</v>
      </c>
      <c r="CO5991">
        <v>1.0000000000000001E-5</v>
      </c>
      <c r="CP5991">
        <v>0</v>
      </c>
      <c r="CQ5991">
        <v>0</v>
      </c>
      <c r="CR5991">
        <v>0</v>
      </c>
      <c r="CS5991">
        <v>0</v>
      </c>
      <c r="CT5991">
        <v>15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12</v>
      </c>
      <c r="DA5991">
        <v>0</v>
      </c>
      <c r="DB5991">
        <v>35</v>
      </c>
      <c r="DC5991">
        <v>0</v>
      </c>
      <c r="DD5991">
        <v>46</v>
      </c>
      <c r="DE5991">
        <v>1.0000000000000001E-5</v>
      </c>
      <c r="DF5991">
        <v>0</v>
      </c>
      <c r="DG5991">
        <v>0</v>
      </c>
      <c r="DH5991">
        <v>0</v>
      </c>
      <c r="DI5991">
        <v>0</v>
      </c>
      <c r="DJ5991">
        <v>32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 cm="1">
        <f t="array" ref="DP5991">AVERAGE(_xlfn._xlws.FILTER(D5991:DO5991, MOD(COLUMN(D5991:DO5991)-COLUMN(D5991), 2)=0))</f>
        <v>31</v>
      </c>
      <c r="DQ5991" cm="1">
        <f t="array" ref="DQ5991">AVERAGE(_xlfn._xlws.FILTER(E5991:DP5991, MOD(COLUMN(E5991:DP5991)-COLUMN(E5991), 2)=0))</f>
        <v>2.5862068965517246E-6</v>
      </c>
    </row>
    <row r="5992" spans="1:121" x14ac:dyDescent="0.25">
      <c r="A5992" t="s">
        <v>3656</v>
      </c>
      <c r="B5992">
        <v>1867408</v>
      </c>
      <c r="C5992" t="s">
        <v>120</v>
      </c>
      <c r="D5992">
        <v>219</v>
      </c>
      <c r="E5992">
        <v>1.0000000000000001E-5</v>
      </c>
      <c r="F5992">
        <v>0</v>
      </c>
      <c r="G5992">
        <v>0</v>
      </c>
      <c r="H5992">
        <v>33</v>
      </c>
      <c r="I5992">
        <v>1.0000000000000001E-5</v>
      </c>
      <c r="J5992">
        <v>31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65</v>
      </c>
      <c r="U5992">
        <v>1.0000000000000001E-5</v>
      </c>
      <c r="V5992">
        <v>45</v>
      </c>
      <c r="W5992">
        <v>1.0000000000000001E-5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102</v>
      </c>
      <c r="AK5992">
        <v>1.0000000000000001E-5</v>
      </c>
      <c r="AL5992">
        <v>0</v>
      </c>
      <c r="AM5992">
        <v>0</v>
      </c>
      <c r="AN5992">
        <v>0</v>
      </c>
      <c r="AO5992">
        <v>0</v>
      </c>
      <c r="AP5992">
        <v>23</v>
      </c>
      <c r="AQ5992">
        <v>1.0000000000000001E-5</v>
      </c>
      <c r="AR5992">
        <v>0</v>
      </c>
      <c r="AS5992">
        <v>0</v>
      </c>
      <c r="AT5992">
        <v>47</v>
      </c>
      <c r="AU5992">
        <v>2.0000000000000002E-5</v>
      </c>
      <c r="AV5992">
        <v>0</v>
      </c>
      <c r="AW5992">
        <v>0</v>
      </c>
      <c r="AX5992">
        <v>0</v>
      </c>
      <c r="AY5992">
        <v>0</v>
      </c>
      <c r="AZ5992">
        <v>144</v>
      </c>
      <c r="BA5992">
        <v>1.0000000000000001E-5</v>
      </c>
      <c r="BB5992">
        <v>0</v>
      </c>
      <c r="BC5992">
        <v>0</v>
      </c>
      <c r="BD5992">
        <v>38</v>
      </c>
      <c r="BE5992">
        <v>1.0000000000000001E-5</v>
      </c>
      <c r="BF5992">
        <v>73</v>
      </c>
      <c r="BG5992">
        <v>2.0000000000000002E-5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26</v>
      </c>
      <c r="BO5992">
        <v>1.0000000000000001E-5</v>
      </c>
      <c r="BP5992">
        <v>0</v>
      </c>
      <c r="BQ5992">
        <v>0</v>
      </c>
      <c r="BR5992">
        <v>0</v>
      </c>
      <c r="BS5992">
        <v>0</v>
      </c>
      <c r="BT5992">
        <v>14</v>
      </c>
      <c r="BU5992">
        <v>0</v>
      </c>
      <c r="BV5992">
        <v>73</v>
      </c>
      <c r="BW5992">
        <v>1.0000000000000001E-5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181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25</v>
      </c>
      <c r="CU5992">
        <v>1.0000000000000001E-5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0</v>
      </c>
      <c r="DD5992">
        <v>0</v>
      </c>
      <c r="DE5992">
        <v>0</v>
      </c>
      <c r="DF5992">
        <v>46</v>
      </c>
      <c r="DG5992">
        <v>0</v>
      </c>
      <c r="DH5992">
        <v>0</v>
      </c>
      <c r="DI5992">
        <v>0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 cm="1">
        <f t="array" ref="DP5992">AVERAGE(_xlfn._xlws.FILTER(D5992:DO5992, MOD(COLUMN(D5992:DO5992)-COLUMN(D5992), 2)=0))</f>
        <v>20.431034482758619</v>
      </c>
      <c r="DQ5992" cm="1">
        <f t="array" ref="DQ5992">AVERAGE(_xlfn._xlws.FILTER(E5992:DP5992, MOD(COLUMN(E5992:DP5992)-COLUMN(E5992), 2)=0))</f>
        <v>2.5862068965517246E-6</v>
      </c>
    </row>
    <row r="5993" spans="1:121" x14ac:dyDescent="0.25">
      <c r="A5993" t="s">
        <v>3667</v>
      </c>
      <c r="B5993">
        <v>2762748</v>
      </c>
      <c r="C5993" t="s">
        <v>120</v>
      </c>
      <c r="D5993">
        <v>47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13</v>
      </c>
      <c r="Q5993">
        <v>1.0000000000000001E-5</v>
      </c>
      <c r="R5993">
        <v>13</v>
      </c>
      <c r="S5993">
        <v>0</v>
      </c>
      <c r="T5993">
        <v>51</v>
      </c>
      <c r="U5993">
        <v>1.0000000000000001E-5</v>
      </c>
      <c r="V5993">
        <v>21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19</v>
      </c>
      <c r="AI5993">
        <v>1.0000000000000001E-5</v>
      </c>
      <c r="AJ5993">
        <v>38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14</v>
      </c>
      <c r="AU5993">
        <v>1.0000000000000001E-5</v>
      </c>
      <c r="AV5993">
        <v>0</v>
      </c>
      <c r="AW5993">
        <v>0</v>
      </c>
      <c r="AX5993">
        <v>0</v>
      </c>
      <c r="AY5993">
        <v>0</v>
      </c>
      <c r="AZ5993">
        <v>228</v>
      </c>
      <c r="BA5993">
        <v>1.0000000000000001E-5</v>
      </c>
      <c r="BB5993">
        <v>0</v>
      </c>
      <c r="BC5993">
        <v>0</v>
      </c>
      <c r="BD5993">
        <v>34</v>
      </c>
      <c r="BE5993">
        <v>1.0000000000000001E-5</v>
      </c>
      <c r="BF5993">
        <v>23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24</v>
      </c>
      <c r="BM5993">
        <v>1.0000000000000001E-5</v>
      </c>
      <c r="BN5993">
        <v>22</v>
      </c>
      <c r="BO5993">
        <v>1.0000000000000001E-5</v>
      </c>
      <c r="BP5993">
        <v>26</v>
      </c>
      <c r="BQ5993">
        <v>1.0000000000000001E-5</v>
      </c>
      <c r="BR5993">
        <v>52</v>
      </c>
      <c r="BS5993">
        <v>1.0000000000000001E-5</v>
      </c>
      <c r="BT5993">
        <v>33</v>
      </c>
      <c r="BU5993">
        <v>1.0000000000000001E-5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35</v>
      </c>
      <c r="CE5993">
        <v>0</v>
      </c>
      <c r="CF5993">
        <v>254</v>
      </c>
      <c r="CG5993">
        <v>1.0000000000000001E-5</v>
      </c>
      <c r="CH5993">
        <v>25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45</v>
      </c>
      <c r="CO5993">
        <v>1.0000000000000001E-5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15</v>
      </c>
      <c r="DC5993">
        <v>0</v>
      </c>
      <c r="DD5993">
        <v>27</v>
      </c>
      <c r="DE5993">
        <v>1.0000000000000001E-5</v>
      </c>
      <c r="DF5993">
        <v>60</v>
      </c>
      <c r="DG5993">
        <v>1.0000000000000001E-5</v>
      </c>
      <c r="DH5993">
        <v>0</v>
      </c>
      <c r="DI5993">
        <v>0</v>
      </c>
      <c r="DJ5993">
        <v>27</v>
      </c>
      <c r="DK5993">
        <v>0</v>
      </c>
      <c r="DL5993">
        <v>0</v>
      </c>
      <c r="DM5993">
        <v>0</v>
      </c>
      <c r="DN5993">
        <v>13</v>
      </c>
      <c r="DO5993">
        <v>0</v>
      </c>
      <c r="DP5993" cm="1">
        <f t="array" ref="DP5993">AVERAGE(_xlfn._xlws.FILTER(D5993:DO5993, MOD(COLUMN(D5993:DO5993)-COLUMN(D5993), 2)=0))</f>
        <v>19.982758620689655</v>
      </c>
      <c r="DQ5993" cm="1">
        <f t="array" ref="DQ5993">AVERAGE(_xlfn._xlws.FILTER(E5993:DP5993, MOD(COLUMN(E5993:DP5993)-COLUMN(E5993), 2)=0))</f>
        <v>2.5862068965517246E-6</v>
      </c>
    </row>
    <row r="5994" spans="1:121" x14ac:dyDescent="0.25">
      <c r="A5994" t="s">
        <v>3733</v>
      </c>
      <c r="B5994">
        <v>3042152</v>
      </c>
      <c r="C5994" t="s">
        <v>120</v>
      </c>
      <c r="D5994">
        <v>74</v>
      </c>
      <c r="E5994">
        <v>0</v>
      </c>
      <c r="F5994">
        <v>0</v>
      </c>
      <c r="G5994">
        <v>0</v>
      </c>
      <c r="H5994">
        <v>21</v>
      </c>
      <c r="I5994">
        <v>1.0000000000000001E-5</v>
      </c>
      <c r="J5994">
        <v>32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29</v>
      </c>
      <c r="Q5994">
        <v>2.0000000000000002E-5</v>
      </c>
      <c r="R5994">
        <v>14</v>
      </c>
      <c r="S5994">
        <v>0</v>
      </c>
      <c r="T5994">
        <v>40</v>
      </c>
      <c r="U5994">
        <v>1.0000000000000001E-5</v>
      </c>
      <c r="V5994">
        <v>22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14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34</v>
      </c>
      <c r="AK5994">
        <v>0</v>
      </c>
      <c r="AL5994">
        <v>23</v>
      </c>
      <c r="AM5994">
        <v>1.0000000000000001E-5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15</v>
      </c>
      <c r="AW5994">
        <v>0</v>
      </c>
      <c r="AX5994">
        <v>0</v>
      </c>
      <c r="AY5994">
        <v>0</v>
      </c>
      <c r="AZ5994">
        <v>471</v>
      </c>
      <c r="BA5994">
        <v>2.0000000000000002E-5</v>
      </c>
      <c r="BB5994">
        <v>0</v>
      </c>
      <c r="BC5994">
        <v>0</v>
      </c>
      <c r="BD5994">
        <v>53</v>
      </c>
      <c r="BE5994">
        <v>1.0000000000000001E-5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11</v>
      </c>
      <c r="BM5994">
        <v>0</v>
      </c>
      <c r="BN5994">
        <v>16</v>
      </c>
      <c r="BO5994">
        <v>1.0000000000000001E-5</v>
      </c>
      <c r="BP5994">
        <v>27</v>
      </c>
      <c r="BQ5994">
        <v>1.0000000000000001E-5</v>
      </c>
      <c r="BR5994">
        <v>12</v>
      </c>
      <c r="BS5994">
        <v>0</v>
      </c>
      <c r="BT5994">
        <v>31</v>
      </c>
      <c r="BU5994">
        <v>1.0000000000000001E-5</v>
      </c>
      <c r="BV5994">
        <v>0</v>
      </c>
      <c r="BW5994">
        <v>0</v>
      </c>
      <c r="BX5994">
        <v>12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60</v>
      </c>
      <c r="CE5994">
        <v>0</v>
      </c>
      <c r="CF5994">
        <v>330</v>
      </c>
      <c r="CG5994">
        <v>1.0000000000000001E-5</v>
      </c>
      <c r="CH5994">
        <v>0</v>
      </c>
      <c r="CI5994">
        <v>0</v>
      </c>
      <c r="CJ5994">
        <v>16</v>
      </c>
      <c r="CK5994">
        <v>0</v>
      </c>
      <c r="CL5994">
        <v>0</v>
      </c>
      <c r="CM5994">
        <v>0</v>
      </c>
      <c r="CN5994">
        <v>27</v>
      </c>
      <c r="CO5994">
        <v>1.0000000000000001E-5</v>
      </c>
      <c r="CP5994">
        <v>0</v>
      </c>
      <c r="CQ5994">
        <v>0</v>
      </c>
      <c r="CR5994">
        <v>21</v>
      </c>
      <c r="CS5994">
        <v>0</v>
      </c>
      <c r="CT5994">
        <v>0</v>
      </c>
      <c r="CU5994">
        <v>0</v>
      </c>
      <c r="CV5994">
        <v>18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45</v>
      </c>
      <c r="DC5994">
        <v>0</v>
      </c>
      <c r="DD5994">
        <v>28</v>
      </c>
      <c r="DE5994">
        <v>1.0000000000000001E-5</v>
      </c>
      <c r="DF5994">
        <v>18</v>
      </c>
      <c r="DG5994">
        <v>0</v>
      </c>
      <c r="DH5994">
        <v>0</v>
      </c>
      <c r="DI5994">
        <v>0</v>
      </c>
      <c r="DJ5994">
        <v>55</v>
      </c>
      <c r="DK5994">
        <v>1.0000000000000001E-5</v>
      </c>
      <c r="DL5994">
        <v>16</v>
      </c>
      <c r="DM5994">
        <v>0</v>
      </c>
      <c r="DN5994">
        <v>0</v>
      </c>
      <c r="DO5994">
        <v>0</v>
      </c>
      <c r="DP5994" cm="1">
        <f t="array" ref="DP5994">AVERAGE(_xlfn._xlws.FILTER(D5994:DO5994, MOD(COLUMN(D5994:DO5994)-COLUMN(D5994), 2)=0))</f>
        <v>27.327586206896552</v>
      </c>
      <c r="DQ5994" cm="1">
        <f t="array" ref="DQ5994">AVERAGE(_xlfn._xlws.FILTER(E5994:DP5994, MOD(COLUMN(E5994:DP5994)-COLUMN(E5994), 2)=0))</f>
        <v>2.5862068965517246E-6</v>
      </c>
    </row>
    <row r="5995" spans="1:121" x14ac:dyDescent="0.25">
      <c r="A5995" t="s">
        <v>3744</v>
      </c>
      <c r="B5995">
        <v>169176</v>
      </c>
      <c r="C5995" t="s">
        <v>120</v>
      </c>
      <c r="D5995">
        <v>79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32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24</v>
      </c>
      <c r="Q5995">
        <v>1.0000000000000001E-5</v>
      </c>
      <c r="R5995">
        <v>0</v>
      </c>
      <c r="S5995">
        <v>0</v>
      </c>
      <c r="T5995">
        <v>27</v>
      </c>
      <c r="U5995">
        <v>0</v>
      </c>
      <c r="V5995">
        <v>14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23</v>
      </c>
      <c r="AI5995">
        <v>2.0000000000000002E-5</v>
      </c>
      <c r="AJ5995">
        <v>13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18</v>
      </c>
      <c r="AU5995">
        <v>1.0000000000000001E-5</v>
      </c>
      <c r="AV5995">
        <v>0</v>
      </c>
      <c r="AW5995">
        <v>0</v>
      </c>
      <c r="AX5995">
        <v>0</v>
      </c>
      <c r="AY5995">
        <v>0</v>
      </c>
      <c r="AZ5995">
        <v>472</v>
      </c>
      <c r="BA5995">
        <v>2.0000000000000002E-5</v>
      </c>
      <c r="BB5995">
        <v>0</v>
      </c>
      <c r="BC5995">
        <v>0</v>
      </c>
      <c r="BD5995">
        <v>35</v>
      </c>
      <c r="BE5995">
        <v>1.0000000000000001E-5</v>
      </c>
      <c r="BF5995">
        <v>26</v>
      </c>
      <c r="BG5995">
        <v>1.0000000000000001E-5</v>
      </c>
      <c r="BH5995">
        <v>0</v>
      </c>
      <c r="BI5995">
        <v>0</v>
      </c>
      <c r="BJ5995">
        <v>0</v>
      </c>
      <c r="BK5995">
        <v>0</v>
      </c>
      <c r="BL5995">
        <v>22</v>
      </c>
      <c r="BM5995">
        <v>1.0000000000000001E-5</v>
      </c>
      <c r="BN5995">
        <v>45</v>
      </c>
      <c r="BO5995">
        <v>1.0000000000000001E-5</v>
      </c>
      <c r="BP5995">
        <v>0</v>
      </c>
      <c r="BQ5995">
        <v>0</v>
      </c>
      <c r="BR5995">
        <v>0</v>
      </c>
      <c r="BS5995">
        <v>0</v>
      </c>
      <c r="BT5995">
        <v>29</v>
      </c>
      <c r="BU5995">
        <v>1.0000000000000001E-5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29</v>
      </c>
      <c r="CC5995">
        <v>1.0000000000000001E-5</v>
      </c>
      <c r="CD5995">
        <v>0</v>
      </c>
      <c r="CE5995">
        <v>0</v>
      </c>
      <c r="CF5995">
        <v>331</v>
      </c>
      <c r="CG5995">
        <v>1.0000000000000001E-5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15</v>
      </c>
      <c r="CO5995">
        <v>0</v>
      </c>
      <c r="CP5995">
        <v>20</v>
      </c>
      <c r="CQ5995">
        <v>1.0000000000000001E-5</v>
      </c>
      <c r="CR5995">
        <v>0</v>
      </c>
      <c r="CS5995">
        <v>0</v>
      </c>
      <c r="CT5995">
        <v>0</v>
      </c>
      <c r="CU5995">
        <v>0</v>
      </c>
      <c r="CV5995">
        <v>43</v>
      </c>
      <c r="CW5995">
        <v>1.0000000000000001E-5</v>
      </c>
      <c r="CX5995">
        <v>0</v>
      </c>
      <c r="CY5995">
        <v>0</v>
      </c>
      <c r="CZ5995">
        <v>0</v>
      </c>
      <c r="DA5995">
        <v>0</v>
      </c>
      <c r="DB5995">
        <v>39</v>
      </c>
      <c r="DC5995">
        <v>0</v>
      </c>
      <c r="DD5995">
        <v>0</v>
      </c>
      <c r="DE5995">
        <v>0</v>
      </c>
      <c r="DF5995">
        <v>13</v>
      </c>
      <c r="DG5995">
        <v>0</v>
      </c>
      <c r="DH5995">
        <v>0</v>
      </c>
      <c r="DI5995">
        <v>0</v>
      </c>
      <c r="DJ5995">
        <v>30</v>
      </c>
      <c r="DK5995">
        <v>0</v>
      </c>
      <c r="DL5995">
        <v>18</v>
      </c>
      <c r="DM5995">
        <v>0</v>
      </c>
      <c r="DN5995">
        <v>0</v>
      </c>
      <c r="DO5995">
        <v>0</v>
      </c>
      <c r="DP5995" cm="1">
        <f t="array" ref="DP5995">AVERAGE(_xlfn._xlws.FILTER(D5995:DO5995, MOD(COLUMN(D5995:DO5995)-COLUMN(D5995), 2)=0))</f>
        <v>24.086206896551722</v>
      </c>
      <c r="DQ5995" cm="1">
        <f t="array" ref="DQ5995">AVERAGE(_xlfn._xlws.FILTER(E5995:DP5995, MOD(COLUMN(E5995:DP5995)-COLUMN(E5995), 2)=0))</f>
        <v>2.5862068965517246E-6</v>
      </c>
    </row>
    <row r="5996" spans="1:121" x14ac:dyDescent="0.25">
      <c r="A5996" t="s">
        <v>3786</v>
      </c>
      <c r="B5996">
        <v>184748</v>
      </c>
      <c r="C5996" t="s">
        <v>120</v>
      </c>
      <c r="D5996">
        <v>60</v>
      </c>
      <c r="E5996">
        <v>0</v>
      </c>
      <c r="F5996">
        <v>0</v>
      </c>
      <c r="G5996">
        <v>0</v>
      </c>
      <c r="H5996">
        <v>10</v>
      </c>
      <c r="I5996">
        <v>0</v>
      </c>
      <c r="J5996">
        <v>27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35</v>
      </c>
      <c r="Q5996">
        <v>2.0000000000000002E-5</v>
      </c>
      <c r="R5996">
        <v>0</v>
      </c>
      <c r="S5996">
        <v>0</v>
      </c>
      <c r="T5996">
        <v>12</v>
      </c>
      <c r="U5996">
        <v>0</v>
      </c>
      <c r="V5996">
        <v>1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12</v>
      </c>
      <c r="AI5996">
        <v>1.0000000000000001E-5</v>
      </c>
      <c r="AJ5996">
        <v>73</v>
      </c>
      <c r="AK5996">
        <v>1.0000000000000001E-5</v>
      </c>
      <c r="AL5996">
        <v>11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41</v>
      </c>
      <c r="AU5996">
        <v>2.0000000000000002E-5</v>
      </c>
      <c r="AV5996">
        <v>0</v>
      </c>
      <c r="AW5996">
        <v>0</v>
      </c>
      <c r="AX5996">
        <v>0</v>
      </c>
      <c r="AY5996">
        <v>0</v>
      </c>
      <c r="AZ5996">
        <v>326</v>
      </c>
      <c r="BA5996">
        <v>2.0000000000000002E-5</v>
      </c>
      <c r="BB5996">
        <v>17</v>
      </c>
      <c r="BC5996">
        <v>0</v>
      </c>
      <c r="BD5996">
        <v>40</v>
      </c>
      <c r="BE5996">
        <v>1.0000000000000001E-5</v>
      </c>
      <c r="BF5996">
        <v>43</v>
      </c>
      <c r="BG5996">
        <v>1.0000000000000001E-5</v>
      </c>
      <c r="BH5996">
        <v>0</v>
      </c>
      <c r="BI5996">
        <v>0</v>
      </c>
      <c r="BJ5996">
        <v>0</v>
      </c>
      <c r="BK5996">
        <v>0</v>
      </c>
      <c r="BL5996">
        <v>27</v>
      </c>
      <c r="BM5996">
        <v>1.0000000000000001E-5</v>
      </c>
      <c r="BN5996">
        <v>13</v>
      </c>
      <c r="BO5996">
        <v>0</v>
      </c>
      <c r="BP5996">
        <v>0</v>
      </c>
      <c r="BQ5996">
        <v>0</v>
      </c>
      <c r="BR5996">
        <v>37</v>
      </c>
      <c r="BS5996">
        <v>1.0000000000000001E-5</v>
      </c>
      <c r="BT5996">
        <v>20</v>
      </c>
      <c r="BU5996">
        <v>1.0000000000000001E-5</v>
      </c>
      <c r="BV5996">
        <v>15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17</v>
      </c>
      <c r="CE5996">
        <v>0</v>
      </c>
      <c r="CF5996">
        <v>214</v>
      </c>
      <c r="CG5996">
        <v>1.0000000000000001E-5</v>
      </c>
      <c r="CH5996">
        <v>35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30</v>
      </c>
      <c r="CO5996">
        <v>1.0000000000000001E-5</v>
      </c>
      <c r="CP5996">
        <v>0</v>
      </c>
      <c r="CQ5996">
        <v>0</v>
      </c>
      <c r="CR5996">
        <v>0</v>
      </c>
      <c r="CS5996">
        <v>0</v>
      </c>
      <c r="CT5996">
        <v>16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0</v>
      </c>
      <c r="DD5996">
        <v>0</v>
      </c>
      <c r="DE5996">
        <v>0</v>
      </c>
      <c r="DF5996">
        <v>23</v>
      </c>
      <c r="DG5996">
        <v>0</v>
      </c>
      <c r="DH5996">
        <v>11</v>
      </c>
      <c r="DI5996">
        <v>0</v>
      </c>
      <c r="DJ5996">
        <v>17</v>
      </c>
      <c r="DK5996">
        <v>0</v>
      </c>
      <c r="DL5996">
        <v>14</v>
      </c>
      <c r="DM5996">
        <v>0</v>
      </c>
      <c r="DN5996">
        <v>27</v>
      </c>
      <c r="DO5996">
        <v>0</v>
      </c>
      <c r="DP5996" cm="1">
        <f t="array" ref="DP5996">AVERAGE(_xlfn._xlws.FILTER(D5996:DO5996, MOD(COLUMN(D5996:DO5996)-COLUMN(D5996), 2)=0))</f>
        <v>21.258620689655171</v>
      </c>
      <c r="DQ5996" cm="1">
        <f t="array" ref="DQ5996">AVERAGE(_xlfn._xlws.FILTER(E5996:DP5996, MOD(COLUMN(E5996:DP5996)-COLUMN(E5996), 2)=0))</f>
        <v>2.5862068965517246E-6</v>
      </c>
    </row>
    <row r="5997" spans="1:121" x14ac:dyDescent="0.25">
      <c r="A5997" t="s">
        <v>3803</v>
      </c>
      <c r="B5997">
        <v>2613965</v>
      </c>
      <c r="C5997" t="s">
        <v>120</v>
      </c>
      <c r="D5997">
        <v>70</v>
      </c>
      <c r="E5997">
        <v>0</v>
      </c>
      <c r="F5997">
        <v>0</v>
      </c>
      <c r="G5997">
        <v>0</v>
      </c>
      <c r="H5997">
        <v>13</v>
      </c>
      <c r="I5997">
        <v>0</v>
      </c>
      <c r="J5997">
        <v>17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31</v>
      </c>
      <c r="Q5997">
        <v>2.0000000000000002E-5</v>
      </c>
      <c r="R5997">
        <v>0</v>
      </c>
      <c r="S5997">
        <v>0</v>
      </c>
      <c r="T5997">
        <v>43</v>
      </c>
      <c r="U5997">
        <v>1.0000000000000001E-5</v>
      </c>
      <c r="V5997">
        <v>26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13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101</v>
      </c>
      <c r="AK5997">
        <v>1.0000000000000001E-5</v>
      </c>
      <c r="AL5997">
        <v>13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516</v>
      </c>
      <c r="BA5997">
        <v>3.0000000000000001E-5</v>
      </c>
      <c r="BB5997">
        <v>15</v>
      </c>
      <c r="BC5997">
        <v>0</v>
      </c>
      <c r="BD5997">
        <v>34</v>
      </c>
      <c r="BE5997">
        <v>1.0000000000000001E-5</v>
      </c>
      <c r="BF5997">
        <v>45</v>
      </c>
      <c r="BG5997">
        <v>1.0000000000000001E-5</v>
      </c>
      <c r="BH5997">
        <v>11</v>
      </c>
      <c r="BI5997">
        <v>0</v>
      </c>
      <c r="BJ5997">
        <v>0</v>
      </c>
      <c r="BK5997">
        <v>0</v>
      </c>
      <c r="BL5997">
        <v>35</v>
      </c>
      <c r="BM5997">
        <v>1.0000000000000001E-5</v>
      </c>
      <c r="BN5997">
        <v>14</v>
      </c>
      <c r="BO5997">
        <v>0</v>
      </c>
      <c r="BP5997">
        <v>12</v>
      </c>
      <c r="BQ5997">
        <v>0</v>
      </c>
      <c r="BR5997">
        <v>22</v>
      </c>
      <c r="BS5997">
        <v>0</v>
      </c>
      <c r="BT5997">
        <v>49</v>
      </c>
      <c r="BU5997">
        <v>1.0000000000000001E-5</v>
      </c>
      <c r="BV5997">
        <v>0</v>
      </c>
      <c r="BW5997">
        <v>0</v>
      </c>
      <c r="BX5997">
        <v>1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53</v>
      </c>
      <c r="CE5997">
        <v>0</v>
      </c>
      <c r="CF5997">
        <v>410</v>
      </c>
      <c r="CG5997">
        <v>1.0000000000000001E-5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33</v>
      </c>
      <c r="CO5997">
        <v>1.0000000000000001E-5</v>
      </c>
      <c r="CP5997">
        <v>0</v>
      </c>
      <c r="CQ5997">
        <v>0</v>
      </c>
      <c r="CR5997">
        <v>11</v>
      </c>
      <c r="CS5997">
        <v>0</v>
      </c>
      <c r="CT5997">
        <v>0</v>
      </c>
      <c r="CU5997">
        <v>0</v>
      </c>
      <c r="CV5997">
        <v>23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22</v>
      </c>
      <c r="DC5997">
        <v>0</v>
      </c>
      <c r="DD5997">
        <v>21</v>
      </c>
      <c r="DE5997">
        <v>0</v>
      </c>
      <c r="DF5997">
        <v>62</v>
      </c>
      <c r="DG5997">
        <v>1.0000000000000001E-5</v>
      </c>
      <c r="DH5997">
        <v>0</v>
      </c>
      <c r="DI5997">
        <v>0</v>
      </c>
      <c r="DJ5997">
        <v>46</v>
      </c>
      <c r="DK5997">
        <v>1.0000000000000001E-5</v>
      </c>
      <c r="DL5997">
        <v>12</v>
      </c>
      <c r="DM5997">
        <v>0</v>
      </c>
      <c r="DN5997">
        <v>0</v>
      </c>
      <c r="DO5997">
        <v>0</v>
      </c>
      <c r="DP5997" cm="1">
        <f t="array" ref="DP5997">AVERAGE(_xlfn._xlws.FILTER(D5997:DO5997, MOD(COLUMN(D5997:DO5997)-COLUMN(D5997), 2)=0))</f>
        <v>30.741379310344829</v>
      </c>
      <c r="DQ5997" cm="1">
        <f t="array" ref="DQ5997">AVERAGE(_xlfn._xlws.FILTER(E5997:DP5997, MOD(COLUMN(E5997:DP5997)-COLUMN(E5997), 2)=0))</f>
        <v>2.5862068965517246E-6</v>
      </c>
    </row>
    <row r="5998" spans="1:121" x14ac:dyDescent="0.25">
      <c r="A5998" t="s">
        <v>3821</v>
      </c>
      <c r="B5998">
        <v>3137370</v>
      </c>
      <c r="C5998" t="s">
        <v>120</v>
      </c>
      <c r="D5998">
        <v>38</v>
      </c>
      <c r="E5998">
        <v>0</v>
      </c>
      <c r="F5998">
        <v>0</v>
      </c>
      <c r="G5998">
        <v>0</v>
      </c>
      <c r="H5998">
        <v>29</v>
      </c>
      <c r="I5998">
        <v>1.0000000000000001E-5</v>
      </c>
      <c r="J5998">
        <v>21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20</v>
      </c>
      <c r="Q5998">
        <v>1.0000000000000001E-5</v>
      </c>
      <c r="R5998">
        <v>15</v>
      </c>
      <c r="S5998">
        <v>0</v>
      </c>
      <c r="T5998">
        <v>14</v>
      </c>
      <c r="U5998">
        <v>0</v>
      </c>
      <c r="V5998">
        <v>15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14</v>
      </c>
      <c r="AI5998">
        <v>1.0000000000000001E-5</v>
      </c>
      <c r="AJ5998">
        <v>5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12</v>
      </c>
      <c r="AU5998">
        <v>1.0000000000000001E-5</v>
      </c>
      <c r="AV5998">
        <v>0</v>
      </c>
      <c r="AW5998">
        <v>0</v>
      </c>
      <c r="AX5998">
        <v>0</v>
      </c>
      <c r="AY5998">
        <v>0</v>
      </c>
      <c r="AZ5998">
        <v>426</v>
      </c>
      <c r="BA5998">
        <v>2.0000000000000002E-5</v>
      </c>
      <c r="BB5998">
        <v>0</v>
      </c>
      <c r="BC5998">
        <v>0</v>
      </c>
      <c r="BD5998">
        <v>20</v>
      </c>
      <c r="BE5998">
        <v>0</v>
      </c>
      <c r="BF5998">
        <v>28</v>
      </c>
      <c r="BG5998">
        <v>1.0000000000000001E-5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21</v>
      </c>
      <c r="BO5998">
        <v>1.0000000000000001E-5</v>
      </c>
      <c r="BP5998">
        <v>15</v>
      </c>
      <c r="BQ5998">
        <v>0</v>
      </c>
      <c r="BR5998">
        <v>11</v>
      </c>
      <c r="BS5998">
        <v>0</v>
      </c>
      <c r="BT5998">
        <v>1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88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30</v>
      </c>
      <c r="CO5998">
        <v>1.0000000000000001E-5</v>
      </c>
      <c r="CP5998">
        <v>15</v>
      </c>
      <c r="CQ5998">
        <v>1.0000000000000001E-5</v>
      </c>
      <c r="CR5998">
        <v>0</v>
      </c>
      <c r="CS5998">
        <v>0</v>
      </c>
      <c r="CT5998">
        <v>20</v>
      </c>
      <c r="CU5998">
        <v>1.0000000000000001E-5</v>
      </c>
      <c r="CV5998">
        <v>18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57</v>
      </c>
      <c r="DC5998">
        <v>1.0000000000000001E-5</v>
      </c>
      <c r="DD5998">
        <v>131</v>
      </c>
      <c r="DE5998">
        <v>3.0000000000000001E-5</v>
      </c>
      <c r="DF5998">
        <v>11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 cm="1">
        <f t="array" ref="DP5998">AVERAGE(_xlfn._xlws.FILTER(D5998:DO5998, MOD(COLUMN(D5998:DO5998)-COLUMN(D5998), 2)=0))</f>
        <v>19.46551724137931</v>
      </c>
      <c r="DQ5998" cm="1">
        <f t="array" ref="DQ5998">AVERAGE(_xlfn._xlws.FILTER(E5998:DP5998, MOD(COLUMN(E5998:DP5998)-COLUMN(E5998), 2)=0))</f>
        <v>2.5862068965517246E-6</v>
      </c>
    </row>
    <row r="5999" spans="1:121" x14ac:dyDescent="0.25">
      <c r="A5999" t="s">
        <v>3835</v>
      </c>
      <c r="B5999">
        <v>2500533</v>
      </c>
      <c r="C5999" t="s">
        <v>120</v>
      </c>
      <c r="D5999">
        <v>137</v>
      </c>
      <c r="E5999">
        <v>1.0000000000000001E-5</v>
      </c>
      <c r="F5999">
        <v>0</v>
      </c>
      <c r="G5999">
        <v>0</v>
      </c>
      <c r="H5999">
        <v>0</v>
      </c>
      <c r="I5999">
        <v>0</v>
      </c>
      <c r="J5999">
        <v>11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11</v>
      </c>
      <c r="U5999">
        <v>0</v>
      </c>
      <c r="V5999">
        <v>22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10</v>
      </c>
      <c r="AC5999">
        <v>0</v>
      </c>
      <c r="AD5999">
        <v>19</v>
      </c>
      <c r="AE5999">
        <v>1.0000000000000001E-5</v>
      </c>
      <c r="AF5999">
        <v>0</v>
      </c>
      <c r="AG5999">
        <v>0</v>
      </c>
      <c r="AH5999">
        <v>49</v>
      </c>
      <c r="AI5999">
        <v>4.0000000000000003E-5</v>
      </c>
      <c r="AJ5999">
        <v>84</v>
      </c>
      <c r="AK5999">
        <v>1.0000000000000001E-5</v>
      </c>
      <c r="AL5999">
        <v>14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11</v>
      </c>
      <c r="AW5999">
        <v>0</v>
      </c>
      <c r="AX5999">
        <v>18</v>
      </c>
      <c r="AY5999">
        <v>0</v>
      </c>
      <c r="AZ5999">
        <v>479</v>
      </c>
      <c r="BA5999">
        <v>2.0000000000000002E-5</v>
      </c>
      <c r="BB5999">
        <v>0</v>
      </c>
      <c r="BC5999">
        <v>0</v>
      </c>
      <c r="BD5999">
        <v>30</v>
      </c>
      <c r="BE5999">
        <v>1.0000000000000001E-5</v>
      </c>
      <c r="BF5999">
        <v>19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12</v>
      </c>
      <c r="BM5999">
        <v>0</v>
      </c>
      <c r="BN5999">
        <v>23</v>
      </c>
      <c r="BO5999">
        <v>1.0000000000000001E-5</v>
      </c>
      <c r="BP5999">
        <v>12</v>
      </c>
      <c r="BQ5999">
        <v>0</v>
      </c>
      <c r="BR5999">
        <v>0</v>
      </c>
      <c r="BS5999">
        <v>0</v>
      </c>
      <c r="BT5999">
        <v>11</v>
      </c>
      <c r="BU5999">
        <v>0</v>
      </c>
      <c r="BV5999">
        <v>0</v>
      </c>
      <c r="BW5999">
        <v>0</v>
      </c>
      <c r="BX5999">
        <v>11</v>
      </c>
      <c r="BY5999">
        <v>0</v>
      </c>
      <c r="BZ5999">
        <v>0</v>
      </c>
      <c r="CA5999">
        <v>0</v>
      </c>
      <c r="CB5999">
        <v>11</v>
      </c>
      <c r="CC5999">
        <v>1.0000000000000001E-5</v>
      </c>
      <c r="CD5999">
        <v>0</v>
      </c>
      <c r="CE5999">
        <v>0</v>
      </c>
      <c r="CF5999">
        <v>63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10</v>
      </c>
      <c r="CO5999">
        <v>0</v>
      </c>
      <c r="CP5999">
        <v>30</v>
      </c>
      <c r="CQ5999">
        <v>1.0000000000000001E-5</v>
      </c>
      <c r="CR5999">
        <v>0</v>
      </c>
      <c r="CS5999">
        <v>0</v>
      </c>
      <c r="CT5999">
        <v>18</v>
      </c>
      <c r="CU5999">
        <v>1.0000000000000001E-5</v>
      </c>
      <c r="CV5999">
        <v>0</v>
      </c>
      <c r="CW5999">
        <v>0</v>
      </c>
      <c r="CX5999">
        <v>0</v>
      </c>
      <c r="CY5999">
        <v>0</v>
      </c>
      <c r="CZ5999">
        <v>11</v>
      </c>
      <c r="DA5999">
        <v>0</v>
      </c>
      <c r="DB5999">
        <v>16</v>
      </c>
      <c r="DC5999">
        <v>0</v>
      </c>
      <c r="DD5999">
        <v>14</v>
      </c>
      <c r="DE5999">
        <v>0</v>
      </c>
      <c r="DF5999">
        <v>14</v>
      </c>
      <c r="DG5999">
        <v>0</v>
      </c>
      <c r="DH5999">
        <v>14</v>
      </c>
      <c r="DI5999">
        <v>0</v>
      </c>
      <c r="DJ5999">
        <v>69</v>
      </c>
      <c r="DK5999">
        <v>1.0000000000000001E-5</v>
      </c>
      <c r="DL5999">
        <v>0</v>
      </c>
      <c r="DM5999">
        <v>0</v>
      </c>
      <c r="DN5999">
        <v>0</v>
      </c>
      <c r="DO5999">
        <v>0</v>
      </c>
      <c r="DP5999" cm="1">
        <f t="array" ref="DP5999">AVERAGE(_xlfn._xlws.FILTER(D5999:DO5999, MOD(COLUMN(D5999:DO5999)-COLUMN(D5999), 2)=0))</f>
        <v>21.603448275862068</v>
      </c>
      <c r="DQ5999" cm="1">
        <f t="array" ref="DQ5999">AVERAGE(_xlfn._xlws.FILTER(E5999:DP5999, MOD(COLUMN(E5999:DP5999)-COLUMN(E5999), 2)=0))</f>
        <v>2.5862068965517246E-6</v>
      </c>
    </row>
    <row r="6000" spans="1:121" x14ac:dyDescent="0.25">
      <c r="A6000" t="s">
        <v>3854</v>
      </c>
      <c r="B6000">
        <v>3042299</v>
      </c>
      <c r="C6000" t="s">
        <v>120</v>
      </c>
      <c r="D6000">
        <v>76</v>
      </c>
      <c r="E6000">
        <v>0</v>
      </c>
      <c r="F6000">
        <v>0</v>
      </c>
      <c r="G6000">
        <v>0</v>
      </c>
      <c r="H6000">
        <v>10</v>
      </c>
      <c r="I6000">
        <v>0</v>
      </c>
      <c r="J6000">
        <v>1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32</v>
      </c>
      <c r="Q6000">
        <v>2.0000000000000002E-5</v>
      </c>
      <c r="R6000">
        <v>0</v>
      </c>
      <c r="S6000">
        <v>0</v>
      </c>
      <c r="T6000">
        <v>37</v>
      </c>
      <c r="U6000">
        <v>1.0000000000000001E-5</v>
      </c>
      <c r="V6000">
        <v>23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34</v>
      </c>
      <c r="AI6000">
        <v>2.0000000000000002E-5</v>
      </c>
      <c r="AJ6000">
        <v>33</v>
      </c>
      <c r="AK6000">
        <v>0</v>
      </c>
      <c r="AL6000">
        <v>15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208</v>
      </c>
      <c r="BA6000">
        <v>1.0000000000000001E-5</v>
      </c>
      <c r="BB6000">
        <v>23</v>
      </c>
      <c r="BC6000">
        <v>1.0000000000000001E-5</v>
      </c>
      <c r="BD6000">
        <v>41</v>
      </c>
      <c r="BE6000">
        <v>1.0000000000000001E-5</v>
      </c>
      <c r="BF6000">
        <v>14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18</v>
      </c>
      <c r="BM6000">
        <v>1.0000000000000001E-5</v>
      </c>
      <c r="BN6000">
        <v>0</v>
      </c>
      <c r="BO6000">
        <v>0</v>
      </c>
      <c r="BP6000">
        <v>41</v>
      </c>
      <c r="BQ6000">
        <v>1.0000000000000001E-5</v>
      </c>
      <c r="BR6000">
        <v>19</v>
      </c>
      <c r="BS6000">
        <v>0</v>
      </c>
      <c r="BT6000">
        <v>44</v>
      </c>
      <c r="BU6000">
        <v>1.0000000000000001E-5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402</v>
      </c>
      <c r="CG6000">
        <v>1.0000000000000001E-5</v>
      </c>
      <c r="CH6000">
        <v>0</v>
      </c>
      <c r="CI6000">
        <v>0</v>
      </c>
      <c r="CJ6000">
        <v>16</v>
      </c>
      <c r="CK6000">
        <v>0</v>
      </c>
      <c r="CL6000">
        <v>0</v>
      </c>
      <c r="CM6000">
        <v>0</v>
      </c>
      <c r="CN6000">
        <v>35</v>
      </c>
      <c r="CO6000">
        <v>1.0000000000000001E-5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1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15</v>
      </c>
      <c r="DC6000">
        <v>0</v>
      </c>
      <c r="DD6000">
        <v>30</v>
      </c>
      <c r="DE6000">
        <v>1.0000000000000001E-5</v>
      </c>
      <c r="DF6000">
        <v>69</v>
      </c>
      <c r="DG6000">
        <v>1.0000000000000001E-5</v>
      </c>
      <c r="DH6000">
        <v>0</v>
      </c>
      <c r="DI6000">
        <v>0</v>
      </c>
      <c r="DJ6000">
        <v>24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 cm="1">
        <f t="array" ref="DP6000">AVERAGE(_xlfn._xlws.FILTER(D6000:DO6000, MOD(COLUMN(D6000:DO6000)-COLUMN(D6000), 2)=0))</f>
        <v>22.051724137931036</v>
      </c>
      <c r="DQ6000" cm="1">
        <f t="array" ref="DQ6000">AVERAGE(_xlfn._xlws.FILTER(E6000:DP6000, MOD(COLUMN(E6000:DP6000)-COLUMN(E6000), 2)=0))</f>
        <v>2.5862068965517246E-6</v>
      </c>
    </row>
    <row r="6001" spans="1:121" x14ac:dyDescent="0.25">
      <c r="A6001" t="s">
        <v>3929</v>
      </c>
      <c r="B6001">
        <v>1580596</v>
      </c>
      <c r="C6001" t="s">
        <v>120</v>
      </c>
      <c r="D6001">
        <v>180</v>
      </c>
      <c r="E6001">
        <v>1.0000000000000001E-5</v>
      </c>
      <c r="F6001">
        <v>0</v>
      </c>
      <c r="G6001">
        <v>0</v>
      </c>
      <c r="H6001">
        <v>25</v>
      </c>
      <c r="I6001">
        <v>1.0000000000000001E-5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55</v>
      </c>
      <c r="Q6001">
        <v>3.0000000000000001E-5</v>
      </c>
      <c r="R6001">
        <v>0</v>
      </c>
      <c r="S6001">
        <v>0</v>
      </c>
      <c r="T6001">
        <v>40</v>
      </c>
      <c r="U6001">
        <v>1.0000000000000001E-5</v>
      </c>
      <c r="V6001">
        <v>23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31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19</v>
      </c>
      <c r="AU6001">
        <v>1.0000000000000001E-5</v>
      </c>
      <c r="AV6001">
        <v>0</v>
      </c>
      <c r="AW6001">
        <v>0</v>
      </c>
      <c r="AX6001">
        <v>0</v>
      </c>
      <c r="AY6001">
        <v>0</v>
      </c>
      <c r="AZ6001">
        <v>92</v>
      </c>
      <c r="BA6001">
        <v>0</v>
      </c>
      <c r="BB6001">
        <v>0</v>
      </c>
      <c r="BC6001">
        <v>0</v>
      </c>
      <c r="BD6001">
        <v>43</v>
      </c>
      <c r="BE6001">
        <v>1.0000000000000001E-5</v>
      </c>
      <c r="BF6001">
        <v>59</v>
      </c>
      <c r="BG6001">
        <v>1.0000000000000001E-5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55</v>
      </c>
      <c r="CE6001">
        <v>0</v>
      </c>
      <c r="CF6001">
        <v>73</v>
      </c>
      <c r="CG6001">
        <v>0</v>
      </c>
      <c r="CH6001">
        <v>41</v>
      </c>
      <c r="CI6001">
        <v>1.0000000000000001E-5</v>
      </c>
      <c r="CJ6001">
        <v>0</v>
      </c>
      <c r="CK6001">
        <v>0</v>
      </c>
      <c r="CL6001">
        <v>0</v>
      </c>
      <c r="CM6001">
        <v>0</v>
      </c>
      <c r="CN6001">
        <v>49</v>
      </c>
      <c r="CO6001">
        <v>2.0000000000000002E-5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42</v>
      </c>
      <c r="DE6001">
        <v>1.0000000000000001E-5</v>
      </c>
      <c r="DF6001">
        <v>0</v>
      </c>
      <c r="DG6001">
        <v>0</v>
      </c>
      <c r="DH6001">
        <v>0</v>
      </c>
      <c r="DI6001">
        <v>0</v>
      </c>
      <c r="DJ6001">
        <v>85</v>
      </c>
      <c r="DK6001">
        <v>1.0000000000000001E-5</v>
      </c>
      <c r="DL6001">
        <v>0</v>
      </c>
      <c r="DM6001">
        <v>0</v>
      </c>
      <c r="DN6001">
        <v>35</v>
      </c>
      <c r="DO6001">
        <v>1.0000000000000001E-5</v>
      </c>
      <c r="DP6001" cm="1">
        <f t="array" ref="DP6001">AVERAGE(_xlfn._xlws.FILTER(D6001:DO6001, MOD(COLUMN(D6001:DO6001)-COLUMN(D6001), 2)=0))</f>
        <v>16.327586206896552</v>
      </c>
      <c r="DQ6001" cm="1">
        <f t="array" ref="DQ6001">AVERAGE(_xlfn._xlws.FILTER(E6001:DP6001, MOD(COLUMN(E6001:DP6001)-COLUMN(E6001), 2)=0))</f>
        <v>2.5862068965517246E-6</v>
      </c>
    </row>
    <row r="6002" spans="1:121" x14ac:dyDescent="0.25">
      <c r="A6002" t="s">
        <v>3961</v>
      </c>
      <c r="B6002">
        <v>875171</v>
      </c>
      <c r="C6002" t="s">
        <v>120</v>
      </c>
      <c r="D6002">
        <v>48</v>
      </c>
      <c r="E6002">
        <v>0</v>
      </c>
      <c r="F6002">
        <v>0</v>
      </c>
      <c r="G6002">
        <v>0</v>
      </c>
      <c r="H6002">
        <v>25</v>
      </c>
      <c r="I6002">
        <v>1.0000000000000001E-5</v>
      </c>
      <c r="J6002">
        <v>42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20</v>
      </c>
      <c r="U6002">
        <v>0</v>
      </c>
      <c r="V6002">
        <v>23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12</v>
      </c>
      <c r="AI6002">
        <v>1.0000000000000001E-5</v>
      </c>
      <c r="AJ6002">
        <v>80</v>
      </c>
      <c r="AK6002">
        <v>1.0000000000000001E-5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40</v>
      </c>
      <c r="AY6002">
        <v>1.0000000000000001E-5</v>
      </c>
      <c r="AZ6002">
        <v>349</v>
      </c>
      <c r="BA6002">
        <v>2.0000000000000002E-5</v>
      </c>
      <c r="BB6002">
        <v>0</v>
      </c>
      <c r="BC6002">
        <v>0</v>
      </c>
      <c r="BD6002">
        <v>0</v>
      </c>
      <c r="BE6002">
        <v>0</v>
      </c>
      <c r="BF6002">
        <v>23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13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16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58</v>
      </c>
      <c r="CC6002">
        <v>3.0000000000000001E-5</v>
      </c>
      <c r="CD6002">
        <v>23</v>
      </c>
      <c r="CE6002">
        <v>0</v>
      </c>
      <c r="CF6002">
        <v>146</v>
      </c>
      <c r="CG6002">
        <v>0</v>
      </c>
      <c r="CH6002">
        <v>0</v>
      </c>
      <c r="CI6002">
        <v>0</v>
      </c>
      <c r="CJ6002">
        <v>14</v>
      </c>
      <c r="CK6002">
        <v>0</v>
      </c>
      <c r="CL6002">
        <v>0</v>
      </c>
      <c r="CM6002">
        <v>0</v>
      </c>
      <c r="CN6002">
        <v>32</v>
      </c>
      <c r="CO6002">
        <v>1.0000000000000001E-5</v>
      </c>
      <c r="CP6002">
        <v>49</v>
      </c>
      <c r="CQ6002">
        <v>2.0000000000000002E-5</v>
      </c>
      <c r="CR6002">
        <v>0</v>
      </c>
      <c r="CS6002">
        <v>0</v>
      </c>
      <c r="CT6002">
        <v>19</v>
      </c>
      <c r="CU6002">
        <v>1.0000000000000001E-5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55</v>
      </c>
      <c r="DC6002">
        <v>1.0000000000000001E-5</v>
      </c>
      <c r="DD6002">
        <v>18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82</v>
      </c>
      <c r="DK6002">
        <v>1.0000000000000001E-5</v>
      </c>
      <c r="DL6002">
        <v>15</v>
      </c>
      <c r="DM6002">
        <v>0</v>
      </c>
      <c r="DN6002">
        <v>0</v>
      </c>
      <c r="DO6002">
        <v>0</v>
      </c>
      <c r="DP6002" cm="1">
        <f t="array" ref="DP6002">AVERAGE(_xlfn._xlws.FILTER(D6002:DO6002, MOD(COLUMN(D6002:DO6002)-COLUMN(D6002), 2)=0))</f>
        <v>20.724137931034484</v>
      </c>
      <c r="DQ6002" cm="1">
        <f t="array" ref="DQ6002">AVERAGE(_xlfn._xlws.FILTER(E6002:DP6002, MOD(COLUMN(E6002:DP6002)-COLUMN(E6002), 2)=0))</f>
        <v>2.5862068965517246E-6</v>
      </c>
    </row>
    <row r="6003" spans="1:121" x14ac:dyDescent="0.25">
      <c r="A6003" t="s">
        <v>3975</v>
      </c>
      <c r="B6003">
        <v>3058420</v>
      </c>
      <c r="C6003" t="s">
        <v>120</v>
      </c>
      <c r="D6003">
        <v>59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16</v>
      </c>
      <c r="K6003">
        <v>0</v>
      </c>
      <c r="L6003">
        <v>0</v>
      </c>
      <c r="M6003">
        <v>0</v>
      </c>
      <c r="N6003">
        <v>11</v>
      </c>
      <c r="O6003">
        <v>0</v>
      </c>
      <c r="P6003">
        <v>29</v>
      </c>
      <c r="Q6003">
        <v>2.0000000000000002E-5</v>
      </c>
      <c r="R6003">
        <v>0</v>
      </c>
      <c r="S6003">
        <v>0</v>
      </c>
      <c r="T6003">
        <v>41</v>
      </c>
      <c r="U6003">
        <v>1.0000000000000001E-5</v>
      </c>
      <c r="V6003">
        <v>23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77</v>
      </c>
      <c r="AK6003">
        <v>1.0000000000000001E-5</v>
      </c>
      <c r="AL6003">
        <v>0</v>
      </c>
      <c r="AM6003">
        <v>0</v>
      </c>
      <c r="AN6003">
        <v>0</v>
      </c>
      <c r="AO6003">
        <v>0</v>
      </c>
      <c r="AP6003">
        <v>12</v>
      </c>
      <c r="AQ6003">
        <v>0</v>
      </c>
      <c r="AR6003">
        <v>111</v>
      </c>
      <c r="AS6003">
        <v>3.0000000000000001E-5</v>
      </c>
      <c r="AT6003">
        <v>14</v>
      </c>
      <c r="AU6003">
        <v>1.0000000000000001E-5</v>
      </c>
      <c r="AV6003">
        <v>0</v>
      </c>
      <c r="AW6003">
        <v>0</v>
      </c>
      <c r="AX6003">
        <v>0</v>
      </c>
      <c r="AY6003">
        <v>0</v>
      </c>
      <c r="AZ6003">
        <v>258</v>
      </c>
      <c r="BA6003">
        <v>1.0000000000000001E-5</v>
      </c>
      <c r="BB6003">
        <v>0</v>
      </c>
      <c r="BC6003">
        <v>0</v>
      </c>
      <c r="BD6003">
        <v>20</v>
      </c>
      <c r="BE6003">
        <v>0</v>
      </c>
      <c r="BF6003">
        <v>10</v>
      </c>
      <c r="BG6003">
        <v>0</v>
      </c>
      <c r="BH6003">
        <v>23</v>
      </c>
      <c r="BI6003">
        <v>1.0000000000000001E-5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14</v>
      </c>
      <c r="BS6003">
        <v>0</v>
      </c>
      <c r="BT6003">
        <v>29</v>
      </c>
      <c r="BU6003">
        <v>1.0000000000000001E-5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23</v>
      </c>
      <c r="CE6003">
        <v>0</v>
      </c>
      <c r="CF6003">
        <v>196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19</v>
      </c>
      <c r="CO6003">
        <v>1.0000000000000001E-5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12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83</v>
      </c>
      <c r="DC6003">
        <v>1.0000000000000001E-5</v>
      </c>
      <c r="DD6003">
        <v>0</v>
      </c>
      <c r="DE6003">
        <v>0</v>
      </c>
      <c r="DF6003">
        <v>69</v>
      </c>
      <c r="DG6003">
        <v>1.0000000000000001E-5</v>
      </c>
      <c r="DH6003">
        <v>18</v>
      </c>
      <c r="DI6003">
        <v>0</v>
      </c>
      <c r="DJ6003">
        <v>67</v>
      </c>
      <c r="DK6003">
        <v>1.0000000000000001E-5</v>
      </c>
      <c r="DL6003">
        <v>0</v>
      </c>
      <c r="DM6003">
        <v>0</v>
      </c>
      <c r="DN6003">
        <v>0</v>
      </c>
      <c r="DO6003">
        <v>0</v>
      </c>
      <c r="DP6003" cm="1">
        <f t="array" ref="DP6003">AVERAGE(_xlfn._xlws.FILTER(D6003:DO6003, MOD(COLUMN(D6003:DO6003)-COLUMN(D6003), 2)=0))</f>
        <v>21.275862068965516</v>
      </c>
      <c r="DQ6003" cm="1">
        <f t="array" ref="DQ6003">AVERAGE(_xlfn._xlws.FILTER(E6003:DP6003, MOD(COLUMN(E6003:DP6003)-COLUMN(E6003), 2)=0))</f>
        <v>2.5862068965517246E-6</v>
      </c>
    </row>
    <row r="6004" spans="1:121" x14ac:dyDescent="0.25">
      <c r="A6004" t="s">
        <v>4031</v>
      </c>
      <c r="B6004">
        <v>2946605</v>
      </c>
      <c r="C6004" t="s">
        <v>120</v>
      </c>
      <c r="D6004">
        <v>31</v>
      </c>
      <c r="E6004">
        <v>0</v>
      </c>
      <c r="F6004">
        <v>38</v>
      </c>
      <c r="G6004">
        <v>1.0000000000000001E-5</v>
      </c>
      <c r="H6004">
        <v>0</v>
      </c>
      <c r="I6004">
        <v>0</v>
      </c>
      <c r="J6004">
        <v>27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29</v>
      </c>
      <c r="U6004">
        <v>0</v>
      </c>
      <c r="V6004">
        <v>41</v>
      </c>
      <c r="W6004">
        <v>1.0000000000000001E-5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42</v>
      </c>
      <c r="AI6004">
        <v>3.0000000000000001E-5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50</v>
      </c>
      <c r="AY6004">
        <v>1.0000000000000001E-5</v>
      </c>
      <c r="AZ6004">
        <v>192</v>
      </c>
      <c r="BA6004">
        <v>1.0000000000000001E-5</v>
      </c>
      <c r="BB6004">
        <v>0</v>
      </c>
      <c r="BC6004">
        <v>0</v>
      </c>
      <c r="BD6004">
        <v>0</v>
      </c>
      <c r="BE6004">
        <v>0</v>
      </c>
      <c r="BF6004">
        <v>44</v>
      </c>
      <c r="BG6004">
        <v>1.0000000000000001E-5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48</v>
      </c>
      <c r="BU6004">
        <v>1.0000000000000001E-5</v>
      </c>
      <c r="BV6004">
        <v>0</v>
      </c>
      <c r="BW6004">
        <v>0</v>
      </c>
      <c r="BX6004">
        <v>35</v>
      </c>
      <c r="BY6004">
        <v>1.0000000000000001E-5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477</v>
      </c>
      <c r="CG6004">
        <v>1.0000000000000001E-5</v>
      </c>
      <c r="CH6004">
        <v>0</v>
      </c>
      <c r="CI6004">
        <v>0</v>
      </c>
      <c r="CJ6004">
        <v>47</v>
      </c>
      <c r="CK6004">
        <v>1.0000000000000001E-5</v>
      </c>
      <c r="CL6004">
        <v>0</v>
      </c>
      <c r="CM6004">
        <v>0</v>
      </c>
      <c r="CN6004">
        <v>0</v>
      </c>
      <c r="CO6004">
        <v>0</v>
      </c>
      <c r="CP6004">
        <v>42</v>
      </c>
      <c r="CQ6004">
        <v>2.0000000000000002E-5</v>
      </c>
      <c r="CR6004">
        <v>0</v>
      </c>
      <c r="CS6004">
        <v>0</v>
      </c>
      <c r="CT6004">
        <v>47</v>
      </c>
      <c r="CU6004">
        <v>1.0000000000000001E-5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 cm="1">
        <f t="array" ref="DP6004">AVERAGE(_xlfn._xlws.FILTER(D6004:DO6004, MOD(COLUMN(D6004:DO6004)-COLUMN(D6004), 2)=0))</f>
        <v>20.517241379310345</v>
      </c>
      <c r="DQ6004" cm="1">
        <f t="array" ref="DQ6004">AVERAGE(_xlfn._xlws.FILTER(E6004:DP6004, MOD(COLUMN(E6004:DP6004)-COLUMN(E6004), 2)=0))</f>
        <v>2.5862068965517246E-6</v>
      </c>
    </row>
    <row r="6005" spans="1:121" x14ac:dyDescent="0.25">
      <c r="A6005" t="s">
        <v>4050</v>
      </c>
      <c r="B6005">
        <v>104102</v>
      </c>
      <c r="C6005" t="s">
        <v>120</v>
      </c>
      <c r="D6005">
        <v>85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29</v>
      </c>
      <c r="U6005">
        <v>0</v>
      </c>
      <c r="V6005">
        <v>31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21</v>
      </c>
      <c r="AK6005">
        <v>0</v>
      </c>
      <c r="AL6005">
        <v>40</v>
      </c>
      <c r="AM6005">
        <v>1.0000000000000001E-5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69</v>
      </c>
      <c r="AY6005">
        <v>2.0000000000000002E-5</v>
      </c>
      <c r="AZ6005">
        <v>316</v>
      </c>
      <c r="BA6005">
        <v>2.0000000000000002E-5</v>
      </c>
      <c r="BB6005">
        <v>19</v>
      </c>
      <c r="BC6005">
        <v>0</v>
      </c>
      <c r="BD6005">
        <v>41</v>
      </c>
      <c r="BE6005">
        <v>1.0000000000000001E-5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17</v>
      </c>
      <c r="BU6005">
        <v>1.0000000000000001E-5</v>
      </c>
      <c r="BV6005">
        <v>0</v>
      </c>
      <c r="BW6005">
        <v>0</v>
      </c>
      <c r="BX6005">
        <v>12</v>
      </c>
      <c r="BY6005">
        <v>0</v>
      </c>
      <c r="BZ6005">
        <v>0</v>
      </c>
      <c r="CA6005">
        <v>0</v>
      </c>
      <c r="CB6005">
        <v>56</v>
      </c>
      <c r="CC6005">
        <v>3.0000000000000001E-5</v>
      </c>
      <c r="CD6005">
        <v>16</v>
      </c>
      <c r="CE6005">
        <v>0</v>
      </c>
      <c r="CF6005">
        <v>17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41</v>
      </c>
      <c r="CQ6005">
        <v>2.0000000000000002E-5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62</v>
      </c>
      <c r="DC6005">
        <v>1.0000000000000001E-5</v>
      </c>
      <c r="DD6005">
        <v>42</v>
      </c>
      <c r="DE6005">
        <v>1.0000000000000001E-5</v>
      </c>
      <c r="DF6005">
        <v>0</v>
      </c>
      <c r="DG6005">
        <v>0</v>
      </c>
      <c r="DH6005">
        <v>0</v>
      </c>
      <c r="DI6005">
        <v>0</v>
      </c>
      <c r="DJ6005">
        <v>46</v>
      </c>
      <c r="DK6005">
        <v>1.0000000000000001E-5</v>
      </c>
      <c r="DL6005">
        <v>30</v>
      </c>
      <c r="DM6005">
        <v>0</v>
      </c>
      <c r="DN6005">
        <v>0</v>
      </c>
      <c r="DO6005">
        <v>0</v>
      </c>
      <c r="DP6005" cm="1">
        <f t="array" ref="DP6005">AVERAGE(_xlfn._xlws.FILTER(D6005:DO6005, MOD(COLUMN(D6005:DO6005)-COLUMN(D6005), 2)=0))</f>
        <v>19.706896551724139</v>
      </c>
      <c r="DQ6005" cm="1">
        <f t="array" ref="DQ6005">AVERAGE(_xlfn._xlws.FILTER(E6005:DP6005, MOD(COLUMN(E6005:DP6005)-COLUMN(E6005), 2)=0))</f>
        <v>2.5862068965517246E-6</v>
      </c>
    </row>
    <row r="6006" spans="1:121" x14ac:dyDescent="0.25">
      <c r="A6006" t="s">
        <v>4111</v>
      </c>
      <c r="B6006">
        <v>1938605</v>
      </c>
      <c r="C6006" t="s">
        <v>120</v>
      </c>
      <c r="D6006">
        <v>355</v>
      </c>
      <c r="E6006">
        <v>2.0000000000000002E-5</v>
      </c>
      <c r="F6006">
        <v>0</v>
      </c>
      <c r="G6006">
        <v>0</v>
      </c>
      <c r="H6006">
        <v>0</v>
      </c>
      <c r="I6006">
        <v>0</v>
      </c>
      <c r="J6006">
        <v>23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35</v>
      </c>
      <c r="Q6006">
        <v>2.0000000000000002E-5</v>
      </c>
      <c r="R6006">
        <v>0</v>
      </c>
      <c r="S6006">
        <v>0</v>
      </c>
      <c r="T6006">
        <v>19</v>
      </c>
      <c r="U6006">
        <v>0</v>
      </c>
      <c r="V6006">
        <v>15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16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16</v>
      </c>
      <c r="AI6006">
        <v>1.0000000000000001E-5</v>
      </c>
      <c r="AJ6006">
        <v>39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35</v>
      </c>
      <c r="AQ6006">
        <v>1.0000000000000001E-5</v>
      </c>
      <c r="AR6006">
        <v>0</v>
      </c>
      <c r="AS6006">
        <v>0</v>
      </c>
      <c r="AT6006">
        <v>21</v>
      </c>
      <c r="AU6006">
        <v>1.0000000000000001E-5</v>
      </c>
      <c r="AV6006">
        <v>0</v>
      </c>
      <c r="AW6006">
        <v>0</v>
      </c>
      <c r="AX6006">
        <v>0</v>
      </c>
      <c r="AY6006">
        <v>0</v>
      </c>
      <c r="AZ6006">
        <v>154</v>
      </c>
      <c r="BA6006">
        <v>1.0000000000000001E-5</v>
      </c>
      <c r="BB6006">
        <v>21</v>
      </c>
      <c r="BC6006">
        <v>0</v>
      </c>
      <c r="BD6006">
        <v>13</v>
      </c>
      <c r="BE6006">
        <v>0</v>
      </c>
      <c r="BF6006">
        <v>72</v>
      </c>
      <c r="BG6006">
        <v>1.0000000000000001E-5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20</v>
      </c>
      <c r="BS6006">
        <v>0</v>
      </c>
      <c r="BT6006">
        <v>31</v>
      </c>
      <c r="BU6006">
        <v>1.0000000000000001E-5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56</v>
      </c>
      <c r="CE6006">
        <v>0</v>
      </c>
      <c r="CF6006">
        <v>296</v>
      </c>
      <c r="CG6006">
        <v>1.0000000000000001E-5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26</v>
      </c>
      <c r="CO6006">
        <v>1.0000000000000001E-5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13</v>
      </c>
      <c r="DC6006">
        <v>0</v>
      </c>
      <c r="DD6006">
        <v>127</v>
      </c>
      <c r="DE6006">
        <v>3.0000000000000001E-5</v>
      </c>
      <c r="DF6006">
        <v>49</v>
      </c>
      <c r="DG6006">
        <v>0</v>
      </c>
      <c r="DH6006">
        <v>35</v>
      </c>
      <c r="DI6006">
        <v>0</v>
      </c>
      <c r="DJ6006">
        <v>31</v>
      </c>
      <c r="DK6006">
        <v>0</v>
      </c>
      <c r="DL6006">
        <v>12</v>
      </c>
      <c r="DM6006">
        <v>0</v>
      </c>
      <c r="DN6006">
        <v>0</v>
      </c>
      <c r="DO6006">
        <v>0</v>
      </c>
      <c r="DP6006" cm="1">
        <f t="array" ref="DP6006">AVERAGE(_xlfn._xlws.FILTER(D6006:DO6006, MOD(COLUMN(D6006:DO6006)-COLUMN(D6006), 2)=0))</f>
        <v>26.379310344827587</v>
      </c>
      <c r="DQ6006" cm="1">
        <f t="array" ref="DQ6006">AVERAGE(_xlfn._xlws.FILTER(E6006:DP6006, MOD(COLUMN(E6006:DP6006)-COLUMN(E6006), 2)=0))</f>
        <v>2.5862068965517246E-6</v>
      </c>
    </row>
    <row r="6007" spans="1:121" x14ac:dyDescent="0.25">
      <c r="A6007" t="s">
        <v>4113</v>
      </c>
      <c r="B6007">
        <v>2861285</v>
      </c>
      <c r="C6007" t="s">
        <v>120</v>
      </c>
      <c r="D6007">
        <v>270</v>
      </c>
      <c r="E6007">
        <v>1.0000000000000001E-5</v>
      </c>
      <c r="F6007">
        <v>0</v>
      </c>
      <c r="G6007">
        <v>0</v>
      </c>
      <c r="H6007">
        <v>0</v>
      </c>
      <c r="I6007">
        <v>0</v>
      </c>
      <c r="J6007">
        <v>12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45</v>
      </c>
      <c r="U6007">
        <v>1.0000000000000001E-5</v>
      </c>
      <c r="V6007">
        <v>16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19</v>
      </c>
      <c r="AI6007">
        <v>1.0000000000000001E-5</v>
      </c>
      <c r="AJ6007">
        <v>54</v>
      </c>
      <c r="AK6007">
        <v>0</v>
      </c>
      <c r="AL6007">
        <v>14</v>
      </c>
      <c r="AM6007">
        <v>0</v>
      </c>
      <c r="AN6007">
        <v>0</v>
      </c>
      <c r="AO6007">
        <v>0</v>
      </c>
      <c r="AP6007">
        <v>31</v>
      </c>
      <c r="AQ6007">
        <v>1.0000000000000001E-5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16</v>
      </c>
      <c r="AY6007">
        <v>0</v>
      </c>
      <c r="AZ6007">
        <v>268</v>
      </c>
      <c r="BA6007">
        <v>1.0000000000000001E-5</v>
      </c>
      <c r="BB6007">
        <v>0</v>
      </c>
      <c r="BC6007">
        <v>0</v>
      </c>
      <c r="BD6007">
        <v>35</v>
      </c>
      <c r="BE6007">
        <v>1.0000000000000001E-5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19</v>
      </c>
      <c r="BO6007">
        <v>1.0000000000000001E-5</v>
      </c>
      <c r="BP6007">
        <v>30</v>
      </c>
      <c r="BQ6007">
        <v>1.0000000000000001E-5</v>
      </c>
      <c r="BR6007">
        <v>0</v>
      </c>
      <c r="BS6007">
        <v>0</v>
      </c>
      <c r="BT6007">
        <v>62</v>
      </c>
      <c r="BU6007">
        <v>2.0000000000000002E-5</v>
      </c>
      <c r="BV6007">
        <v>0</v>
      </c>
      <c r="BW6007">
        <v>0</v>
      </c>
      <c r="BX6007">
        <v>16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24</v>
      </c>
      <c r="CE6007">
        <v>0</v>
      </c>
      <c r="CF6007">
        <v>870</v>
      </c>
      <c r="CG6007">
        <v>2.0000000000000002E-5</v>
      </c>
      <c r="CH6007">
        <v>19</v>
      </c>
      <c r="CI6007">
        <v>0</v>
      </c>
      <c r="CJ6007">
        <v>25</v>
      </c>
      <c r="CK6007">
        <v>0</v>
      </c>
      <c r="CL6007">
        <v>0</v>
      </c>
      <c r="CM6007">
        <v>0</v>
      </c>
      <c r="CN6007">
        <v>14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18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58</v>
      </c>
      <c r="DC6007">
        <v>1.0000000000000001E-5</v>
      </c>
      <c r="DD6007">
        <v>0</v>
      </c>
      <c r="DE6007">
        <v>0</v>
      </c>
      <c r="DF6007">
        <v>89</v>
      </c>
      <c r="DG6007">
        <v>1.0000000000000001E-5</v>
      </c>
      <c r="DH6007">
        <v>12</v>
      </c>
      <c r="DI6007">
        <v>0</v>
      </c>
      <c r="DJ6007">
        <v>41</v>
      </c>
      <c r="DK6007">
        <v>1.0000000000000001E-5</v>
      </c>
      <c r="DL6007">
        <v>0</v>
      </c>
      <c r="DM6007">
        <v>0</v>
      </c>
      <c r="DN6007">
        <v>0</v>
      </c>
      <c r="DO6007">
        <v>0</v>
      </c>
      <c r="DP6007" cm="1">
        <f t="array" ref="DP6007">AVERAGE(_xlfn._xlws.FILTER(D6007:DO6007, MOD(COLUMN(D6007:DO6007)-COLUMN(D6007), 2)=0))</f>
        <v>35.810344827586206</v>
      </c>
      <c r="DQ6007" cm="1">
        <f t="array" ref="DQ6007">AVERAGE(_xlfn._xlws.FILTER(E6007:DP6007, MOD(COLUMN(E6007:DP6007)-COLUMN(E6007), 2)=0))</f>
        <v>2.5862068965517246E-6</v>
      </c>
    </row>
    <row r="6008" spans="1:121" x14ac:dyDescent="0.25">
      <c r="A6008" t="s">
        <v>4205</v>
      </c>
      <c r="B6008">
        <v>81032</v>
      </c>
      <c r="C6008" t="s">
        <v>120</v>
      </c>
      <c r="D6008">
        <v>129</v>
      </c>
      <c r="E6008">
        <v>1.0000000000000001E-5</v>
      </c>
      <c r="F6008">
        <v>0</v>
      </c>
      <c r="G6008">
        <v>0</v>
      </c>
      <c r="H6008">
        <v>0</v>
      </c>
      <c r="I6008">
        <v>0</v>
      </c>
      <c r="J6008">
        <v>22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19</v>
      </c>
      <c r="Q6008">
        <v>1.0000000000000001E-5</v>
      </c>
      <c r="R6008">
        <v>0</v>
      </c>
      <c r="S6008">
        <v>0</v>
      </c>
      <c r="T6008">
        <v>21</v>
      </c>
      <c r="U6008">
        <v>0</v>
      </c>
      <c r="V6008">
        <v>24</v>
      </c>
      <c r="W6008">
        <v>0</v>
      </c>
      <c r="X6008">
        <v>0</v>
      </c>
      <c r="Y6008">
        <v>0</v>
      </c>
      <c r="Z6008">
        <v>13</v>
      </c>
      <c r="AA6008">
        <v>0</v>
      </c>
      <c r="AB6008">
        <v>0</v>
      </c>
      <c r="AC6008">
        <v>0</v>
      </c>
      <c r="AD6008">
        <v>11</v>
      </c>
      <c r="AE6008">
        <v>0</v>
      </c>
      <c r="AF6008">
        <v>0</v>
      </c>
      <c r="AG6008">
        <v>0</v>
      </c>
      <c r="AH6008">
        <v>30</v>
      </c>
      <c r="AI6008">
        <v>2.0000000000000002E-5</v>
      </c>
      <c r="AJ6008">
        <v>97</v>
      </c>
      <c r="AK6008">
        <v>1.0000000000000001E-5</v>
      </c>
      <c r="AL6008">
        <v>10</v>
      </c>
      <c r="AM6008">
        <v>0</v>
      </c>
      <c r="AN6008">
        <v>0</v>
      </c>
      <c r="AO6008">
        <v>0</v>
      </c>
      <c r="AP6008">
        <v>13</v>
      </c>
      <c r="AQ6008">
        <v>1.0000000000000001E-5</v>
      </c>
      <c r="AR6008">
        <v>0</v>
      </c>
      <c r="AS6008">
        <v>0</v>
      </c>
      <c r="AT6008">
        <v>14</v>
      </c>
      <c r="AU6008">
        <v>1.0000000000000001E-5</v>
      </c>
      <c r="AV6008">
        <v>0</v>
      </c>
      <c r="AW6008">
        <v>0</v>
      </c>
      <c r="AX6008">
        <v>0</v>
      </c>
      <c r="AY6008">
        <v>0</v>
      </c>
      <c r="AZ6008">
        <v>184</v>
      </c>
      <c r="BA6008">
        <v>1.0000000000000001E-5</v>
      </c>
      <c r="BB6008">
        <v>0</v>
      </c>
      <c r="BC6008">
        <v>0</v>
      </c>
      <c r="BD6008">
        <v>42</v>
      </c>
      <c r="BE6008">
        <v>1.0000000000000001E-5</v>
      </c>
      <c r="BF6008">
        <v>29</v>
      </c>
      <c r="BG6008">
        <v>1.0000000000000001E-5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10</v>
      </c>
      <c r="BO6008">
        <v>0</v>
      </c>
      <c r="BP6008">
        <v>29</v>
      </c>
      <c r="BQ6008">
        <v>1.0000000000000001E-5</v>
      </c>
      <c r="BR6008">
        <v>0</v>
      </c>
      <c r="BS6008">
        <v>0</v>
      </c>
      <c r="BT6008">
        <v>21</v>
      </c>
      <c r="BU6008">
        <v>1.0000000000000001E-5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79</v>
      </c>
      <c r="CE6008">
        <v>1.0000000000000001E-5</v>
      </c>
      <c r="CF6008">
        <v>262</v>
      </c>
      <c r="CG6008">
        <v>1.0000000000000001E-5</v>
      </c>
      <c r="CH6008">
        <v>35</v>
      </c>
      <c r="CI6008">
        <v>0</v>
      </c>
      <c r="CJ6008">
        <v>12</v>
      </c>
      <c r="CK6008">
        <v>0</v>
      </c>
      <c r="CL6008">
        <v>0</v>
      </c>
      <c r="CM6008">
        <v>0</v>
      </c>
      <c r="CN6008">
        <v>12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24</v>
      </c>
      <c r="DC6008">
        <v>0</v>
      </c>
      <c r="DD6008">
        <v>39</v>
      </c>
      <c r="DE6008">
        <v>1.0000000000000001E-5</v>
      </c>
      <c r="DF6008">
        <v>56</v>
      </c>
      <c r="DG6008">
        <v>0</v>
      </c>
      <c r="DH6008">
        <v>11</v>
      </c>
      <c r="DI6008">
        <v>0</v>
      </c>
      <c r="DJ6008">
        <v>36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 cm="1">
        <f t="array" ref="DP6008">AVERAGE(_xlfn._xlws.FILTER(D6008:DO6008, MOD(COLUMN(D6008:DO6008)-COLUMN(D6008), 2)=0))</f>
        <v>22.137931034482758</v>
      </c>
      <c r="DQ6008" cm="1">
        <f t="array" ref="DQ6008">AVERAGE(_xlfn._xlws.FILTER(E6008:DP6008, MOD(COLUMN(E6008:DP6008)-COLUMN(E6008), 2)=0))</f>
        <v>2.5862068965517246E-6</v>
      </c>
    </row>
    <row r="6009" spans="1:121" x14ac:dyDescent="0.25">
      <c r="A6009" t="s">
        <v>4219</v>
      </c>
      <c r="B6009">
        <v>208216</v>
      </c>
      <c r="C6009" t="s">
        <v>120</v>
      </c>
      <c r="D6009">
        <v>46</v>
      </c>
      <c r="E6009">
        <v>0</v>
      </c>
      <c r="F6009">
        <v>0</v>
      </c>
      <c r="G6009">
        <v>0</v>
      </c>
      <c r="H6009">
        <v>13</v>
      </c>
      <c r="I6009">
        <v>0</v>
      </c>
      <c r="J6009">
        <v>46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31</v>
      </c>
      <c r="U6009">
        <v>0</v>
      </c>
      <c r="V6009">
        <v>27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13</v>
      </c>
      <c r="AI6009">
        <v>1.0000000000000001E-5</v>
      </c>
      <c r="AJ6009">
        <v>3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44</v>
      </c>
      <c r="AY6009">
        <v>1.0000000000000001E-5</v>
      </c>
      <c r="AZ6009">
        <v>308</v>
      </c>
      <c r="BA6009">
        <v>2.0000000000000002E-5</v>
      </c>
      <c r="BB6009">
        <v>0</v>
      </c>
      <c r="BC6009">
        <v>0</v>
      </c>
      <c r="BD6009">
        <v>23</v>
      </c>
      <c r="BE6009">
        <v>1.0000000000000001E-5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36</v>
      </c>
      <c r="BQ6009">
        <v>1.0000000000000001E-5</v>
      </c>
      <c r="BR6009">
        <v>0</v>
      </c>
      <c r="BS6009">
        <v>0</v>
      </c>
      <c r="BT6009">
        <v>21</v>
      </c>
      <c r="BU6009">
        <v>1.0000000000000001E-5</v>
      </c>
      <c r="BV6009">
        <v>0</v>
      </c>
      <c r="BW6009">
        <v>0</v>
      </c>
      <c r="BX6009">
        <v>39</v>
      </c>
      <c r="BY6009">
        <v>1.0000000000000001E-5</v>
      </c>
      <c r="BZ6009">
        <v>58</v>
      </c>
      <c r="CA6009">
        <v>1.0000000000000001E-5</v>
      </c>
      <c r="CB6009">
        <v>61</v>
      </c>
      <c r="CC6009">
        <v>3.0000000000000001E-5</v>
      </c>
      <c r="CD6009">
        <v>26</v>
      </c>
      <c r="CE6009">
        <v>0</v>
      </c>
      <c r="CF6009">
        <v>427</v>
      </c>
      <c r="CG6009">
        <v>1.0000000000000001E-5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19</v>
      </c>
      <c r="DA6009">
        <v>0</v>
      </c>
      <c r="DB6009">
        <v>23</v>
      </c>
      <c r="DC6009">
        <v>0</v>
      </c>
      <c r="DD6009">
        <v>31</v>
      </c>
      <c r="DE6009">
        <v>1.0000000000000001E-5</v>
      </c>
      <c r="DF6009">
        <v>19</v>
      </c>
      <c r="DG6009">
        <v>0</v>
      </c>
      <c r="DH6009">
        <v>20</v>
      </c>
      <c r="DI6009">
        <v>0</v>
      </c>
      <c r="DJ6009">
        <v>43</v>
      </c>
      <c r="DK6009">
        <v>1.0000000000000001E-5</v>
      </c>
      <c r="DL6009">
        <v>24</v>
      </c>
      <c r="DM6009">
        <v>0</v>
      </c>
      <c r="DN6009">
        <v>0</v>
      </c>
      <c r="DO6009">
        <v>0</v>
      </c>
      <c r="DP6009" cm="1">
        <f t="array" ref="DP6009">AVERAGE(_xlfn._xlws.FILTER(D6009:DO6009, MOD(COLUMN(D6009:DO6009)-COLUMN(D6009), 2)=0))</f>
        <v>24.620689655172413</v>
      </c>
      <c r="DQ6009" cm="1">
        <f t="array" ref="DQ6009">AVERAGE(_xlfn._xlws.FILTER(E6009:DP6009, MOD(COLUMN(E6009:DP6009)-COLUMN(E6009), 2)=0))</f>
        <v>2.5862068965517246E-6</v>
      </c>
    </row>
    <row r="6010" spans="1:121" x14ac:dyDescent="0.25">
      <c r="A6010" t="s">
        <v>4225</v>
      </c>
      <c r="B6010">
        <v>2857064</v>
      </c>
      <c r="C6010" t="s">
        <v>120</v>
      </c>
      <c r="D6010">
        <v>13</v>
      </c>
      <c r="E6010">
        <v>0</v>
      </c>
      <c r="F6010">
        <v>62</v>
      </c>
      <c r="G6010">
        <v>2.0000000000000002E-5</v>
      </c>
      <c r="H6010">
        <v>14</v>
      </c>
      <c r="I6010">
        <v>0</v>
      </c>
      <c r="J6010">
        <v>34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25</v>
      </c>
      <c r="U6010">
        <v>0</v>
      </c>
      <c r="V6010">
        <v>18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12</v>
      </c>
      <c r="AK6010">
        <v>0</v>
      </c>
      <c r="AL6010">
        <v>0</v>
      </c>
      <c r="AM6010">
        <v>0</v>
      </c>
      <c r="AN6010">
        <v>22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49</v>
      </c>
      <c r="AY6010">
        <v>1.0000000000000001E-5</v>
      </c>
      <c r="AZ6010">
        <v>286</v>
      </c>
      <c r="BA6010">
        <v>1.0000000000000001E-5</v>
      </c>
      <c r="BB6010">
        <v>16</v>
      </c>
      <c r="BC6010">
        <v>0</v>
      </c>
      <c r="BD6010">
        <v>32</v>
      </c>
      <c r="BE6010">
        <v>1.0000000000000001E-5</v>
      </c>
      <c r="BF6010">
        <v>18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17</v>
      </c>
      <c r="BM6010">
        <v>1.0000000000000001E-5</v>
      </c>
      <c r="BN6010">
        <v>19</v>
      </c>
      <c r="BO6010">
        <v>1.0000000000000001E-5</v>
      </c>
      <c r="BP6010">
        <v>23</v>
      </c>
      <c r="BQ6010">
        <v>0</v>
      </c>
      <c r="BR6010">
        <v>15</v>
      </c>
      <c r="BS6010">
        <v>0</v>
      </c>
      <c r="BT6010">
        <v>21</v>
      </c>
      <c r="BU6010">
        <v>1.0000000000000001E-5</v>
      </c>
      <c r="BV6010">
        <v>0</v>
      </c>
      <c r="BW6010">
        <v>0</v>
      </c>
      <c r="BX6010">
        <v>83</v>
      </c>
      <c r="BY6010">
        <v>2.0000000000000002E-5</v>
      </c>
      <c r="BZ6010">
        <v>0</v>
      </c>
      <c r="CA6010">
        <v>0</v>
      </c>
      <c r="CB6010">
        <v>41</v>
      </c>
      <c r="CC6010">
        <v>2.0000000000000002E-5</v>
      </c>
      <c r="CD6010">
        <v>50</v>
      </c>
      <c r="CE6010">
        <v>0</v>
      </c>
      <c r="CF6010">
        <v>211</v>
      </c>
      <c r="CG6010">
        <v>1.0000000000000001E-5</v>
      </c>
      <c r="CH6010">
        <v>0</v>
      </c>
      <c r="CI6010">
        <v>0</v>
      </c>
      <c r="CJ6010">
        <v>89</v>
      </c>
      <c r="CK6010">
        <v>1.0000000000000001E-5</v>
      </c>
      <c r="CL6010">
        <v>0</v>
      </c>
      <c r="CM6010">
        <v>0</v>
      </c>
      <c r="CN6010">
        <v>10</v>
      </c>
      <c r="CO6010">
        <v>0</v>
      </c>
      <c r="CP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0</v>
      </c>
      <c r="CX6010">
        <v>11</v>
      </c>
      <c r="CY6010">
        <v>0</v>
      </c>
      <c r="CZ6010">
        <v>15</v>
      </c>
      <c r="DA6010">
        <v>0</v>
      </c>
      <c r="DB6010">
        <v>53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50</v>
      </c>
      <c r="DK6010">
        <v>1.0000000000000001E-5</v>
      </c>
      <c r="DL6010">
        <v>39</v>
      </c>
      <c r="DM6010">
        <v>0</v>
      </c>
      <c r="DN6010">
        <v>0</v>
      </c>
      <c r="DO6010">
        <v>0</v>
      </c>
      <c r="DP6010" cm="1">
        <f t="array" ref="DP6010">AVERAGE(_xlfn._xlws.FILTER(D6010:DO6010, MOD(COLUMN(D6010:DO6010)-COLUMN(D6010), 2)=0))</f>
        <v>23.241379310344829</v>
      </c>
      <c r="DQ6010" cm="1">
        <f t="array" ref="DQ6010">AVERAGE(_xlfn._xlws.FILTER(E6010:DP6010, MOD(COLUMN(E6010:DP6010)-COLUMN(E6010), 2)=0))</f>
        <v>2.5862068965517246E-6</v>
      </c>
    </row>
    <row r="6011" spans="1:121" x14ac:dyDescent="0.25">
      <c r="A6011" t="s">
        <v>4305</v>
      </c>
      <c r="B6011">
        <v>2058624</v>
      </c>
      <c r="C6011" t="s">
        <v>120</v>
      </c>
      <c r="D6011">
        <v>116</v>
      </c>
      <c r="E6011">
        <v>1.0000000000000001E-5</v>
      </c>
      <c r="F6011">
        <v>0</v>
      </c>
      <c r="G6011">
        <v>0</v>
      </c>
      <c r="H6011">
        <v>14</v>
      </c>
      <c r="I6011">
        <v>0</v>
      </c>
      <c r="J6011">
        <v>46</v>
      </c>
      <c r="K6011">
        <v>0</v>
      </c>
      <c r="L6011">
        <v>13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26</v>
      </c>
      <c r="U6011">
        <v>0</v>
      </c>
      <c r="V6011">
        <v>31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19</v>
      </c>
      <c r="AI6011">
        <v>1.0000000000000001E-5</v>
      </c>
      <c r="AJ6011">
        <v>70</v>
      </c>
      <c r="AK6011">
        <v>1.0000000000000001E-5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140</v>
      </c>
      <c r="AS6011">
        <v>4.0000000000000003E-5</v>
      </c>
      <c r="AT6011">
        <v>0</v>
      </c>
      <c r="AU6011">
        <v>0</v>
      </c>
      <c r="AV6011">
        <v>16</v>
      </c>
      <c r="AW6011">
        <v>0</v>
      </c>
      <c r="AX6011">
        <v>13</v>
      </c>
      <c r="AY6011">
        <v>0</v>
      </c>
      <c r="AZ6011">
        <v>226</v>
      </c>
      <c r="BA6011">
        <v>1.0000000000000001E-5</v>
      </c>
      <c r="BB6011">
        <v>0</v>
      </c>
      <c r="BC6011">
        <v>0</v>
      </c>
      <c r="BD6011">
        <v>50</v>
      </c>
      <c r="BE6011">
        <v>1.0000000000000001E-5</v>
      </c>
      <c r="BF6011">
        <v>29</v>
      </c>
      <c r="BG6011">
        <v>1.0000000000000001E-5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45</v>
      </c>
      <c r="BU6011">
        <v>1.0000000000000001E-5</v>
      </c>
      <c r="BV6011">
        <v>0</v>
      </c>
      <c r="BW6011">
        <v>0</v>
      </c>
      <c r="BX6011">
        <v>20</v>
      </c>
      <c r="BY6011">
        <v>1.0000000000000001E-5</v>
      </c>
      <c r="BZ6011">
        <v>0</v>
      </c>
      <c r="CA6011">
        <v>0</v>
      </c>
      <c r="CB6011">
        <v>16</v>
      </c>
      <c r="CC6011">
        <v>1.0000000000000001E-5</v>
      </c>
      <c r="CD6011">
        <v>13</v>
      </c>
      <c r="CE6011">
        <v>0</v>
      </c>
      <c r="CF6011">
        <v>326</v>
      </c>
      <c r="CG6011">
        <v>1.0000000000000001E-5</v>
      </c>
      <c r="CH6011">
        <v>44</v>
      </c>
      <c r="CI6011">
        <v>1.0000000000000001E-5</v>
      </c>
      <c r="CJ6011">
        <v>23</v>
      </c>
      <c r="CK6011">
        <v>0</v>
      </c>
      <c r="CL6011">
        <v>0</v>
      </c>
      <c r="CM6011">
        <v>0</v>
      </c>
      <c r="CN6011">
        <v>12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41</v>
      </c>
      <c r="DC6011">
        <v>0</v>
      </c>
      <c r="DD6011">
        <v>14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23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 cm="1">
        <f t="array" ref="DP6011">AVERAGE(_xlfn._xlws.FILTER(D6011:DO6011, MOD(COLUMN(D6011:DO6011)-COLUMN(D6011), 2)=0))</f>
        <v>23.896551724137932</v>
      </c>
      <c r="DQ6011" cm="1">
        <f t="array" ref="DQ6011">AVERAGE(_xlfn._xlws.FILTER(E6011:DP6011, MOD(COLUMN(E6011:DP6011)-COLUMN(E6011), 2)=0))</f>
        <v>2.5862068965517246E-6</v>
      </c>
    </row>
    <row r="6012" spans="1:121" x14ac:dyDescent="0.25">
      <c r="A6012" t="s">
        <v>4344</v>
      </c>
      <c r="B6012">
        <v>1795043</v>
      </c>
      <c r="C6012" t="s">
        <v>120</v>
      </c>
      <c r="D6012">
        <v>43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48</v>
      </c>
      <c r="Q6012">
        <v>3.0000000000000001E-5</v>
      </c>
      <c r="R6012">
        <v>0</v>
      </c>
      <c r="S6012">
        <v>0</v>
      </c>
      <c r="T6012">
        <v>75</v>
      </c>
      <c r="U6012">
        <v>1.0000000000000001E-5</v>
      </c>
      <c r="V6012">
        <v>69</v>
      </c>
      <c r="W6012">
        <v>1.0000000000000001E-5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6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33</v>
      </c>
      <c r="AQ6012">
        <v>1.0000000000000001E-5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261</v>
      </c>
      <c r="BA6012">
        <v>1.0000000000000001E-5</v>
      </c>
      <c r="BB6012">
        <v>0</v>
      </c>
      <c r="BC6012">
        <v>0</v>
      </c>
      <c r="BD6012">
        <v>26</v>
      </c>
      <c r="BE6012">
        <v>1.0000000000000001E-5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52</v>
      </c>
      <c r="BO6012">
        <v>2.0000000000000002E-5</v>
      </c>
      <c r="BP6012">
        <v>31</v>
      </c>
      <c r="BQ6012">
        <v>1.0000000000000001E-5</v>
      </c>
      <c r="BR6012">
        <v>0</v>
      </c>
      <c r="BS6012">
        <v>0</v>
      </c>
      <c r="BT6012">
        <v>30</v>
      </c>
      <c r="BU6012">
        <v>1.0000000000000001E-5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38</v>
      </c>
      <c r="CE6012">
        <v>0</v>
      </c>
      <c r="CF6012">
        <v>303</v>
      </c>
      <c r="CG6012">
        <v>1.0000000000000001E-5</v>
      </c>
      <c r="CH6012">
        <v>52</v>
      </c>
      <c r="CI6012">
        <v>1.0000000000000001E-5</v>
      </c>
      <c r="CJ6012">
        <v>57</v>
      </c>
      <c r="CK6012">
        <v>1.0000000000000001E-5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18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40</v>
      </c>
      <c r="DC6012">
        <v>0</v>
      </c>
      <c r="DD6012">
        <v>0</v>
      </c>
      <c r="DE6012">
        <v>0</v>
      </c>
      <c r="DF6012">
        <v>47</v>
      </c>
      <c r="DG6012">
        <v>0</v>
      </c>
      <c r="DH6012">
        <v>0</v>
      </c>
      <c r="DI6012">
        <v>0</v>
      </c>
      <c r="DJ6012">
        <v>33</v>
      </c>
      <c r="DK6012">
        <v>0</v>
      </c>
      <c r="DL6012">
        <v>0</v>
      </c>
      <c r="DM6012">
        <v>0</v>
      </c>
      <c r="DN6012">
        <v>18</v>
      </c>
      <c r="DO6012">
        <v>0</v>
      </c>
      <c r="DP6012" cm="1">
        <f t="array" ref="DP6012">AVERAGE(_xlfn._xlws.FILTER(D6012:DO6012, MOD(COLUMN(D6012:DO6012)-COLUMN(D6012), 2)=0))</f>
        <v>23</v>
      </c>
      <c r="DQ6012" cm="1">
        <f t="array" ref="DQ6012">AVERAGE(_xlfn._xlws.FILTER(E6012:DP6012, MOD(COLUMN(E6012:DP6012)-COLUMN(E6012), 2)=0))</f>
        <v>2.5862068965517246E-6</v>
      </c>
    </row>
    <row r="6013" spans="1:121" x14ac:dyDescent="0.25">
      <c r="A6013" t="s">
        <v>4405</v>
      </c>
      <c r="B6013">
        <v>311231</v>
      </c>
      <c r="C6013" t="s">
        <v>120</v>
      </c>
      <c r="D6013">
        <v>152</v>
      </c>
      <c r="E6013">
        <v>1.0000000000000001E-5</v>
      </c>
      <c r="F6013">
        <v>0</v>
      </c>
      <c r="G6013">
        <v>0</v>
      </c>
      <c r="H6013">
        <v>27</v>
      </c>
      <c r="I6013">
        <v>1.0000000000000001E-5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12</v>
      </c>
      <c r="Q6013">
        <v>1.0000000000000001E-5</v>
      </c>
      <c r="R6013">
        <v>0</v>
      </c>
      <c r="S6013">
        <v>0</v>
      </c>
      <c r="T6013">
        <v>22</v>
      </c>
      <c r="U6013">
        <v>0</v>
      </c>
      <c r="V6013">
        <v>18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93</v>
      </c>
      <c r="AG6013">
        <v>3.0000000000000001E-5</v>
      </c>
      <c r="AH6013">
        <v>16</v>
      </c>
      <c r="AI6013">
        <v>1.0000000000000001E-5</v>
      </c>
      <c r="AJ6013">
        <v>89</v>
      </c>
      <c r="AK6013">
        <v>1.0000000000000001E-5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47</v>
      </c>
      <c r="AS6013">
        <v>1.0000000000000001E-5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220</v>
      </c>
      <c r="BA6013">
        <v>1.0000000000000001E-5</v>
      </c>
      <c r="BB6013">
        <v>25</v>
      </c>
      <c r="BC6013">
        <v>1.0000000000000001E-5</v>
      </c>
      <c r="BD6013">
        <v>17</v>
      </c>
      <c r="BE6013">
        <v>0</v>
      </c>
      <c r="BF6013">
        <v>2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16</v>
      </c>
      <c r="BQ6013">
        <v>0</v>
      </c>
      <c r="BR6013">
        <v>19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42</v>
      </c>
      <c r="BY6013">
        <v>1.0000000000000001E-5</v>
      </c>
      <c r="BZ6013">
        <v>0</v>
      </c>
      <c r="CA6013">
        <v>0</v>
      </c>
      <c r="CB6013">
        <v>0</v>
      </c>
      <c r="CC6013">
        <v>0</v>
      </c>
      <c r="CD6013">
        <v>35</v>
      </c>
      <c r="CE6013">
        <v>0</v>
      </c>
      <c r="CF6013">
        <v>108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30</v>
      </c>
      <c r="CS6013">
        <v>1.0000000000000001E-5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50</v>
      </c>
      <c r="DE6013">
        <v>1.0000000000000001E-5</v>
      </c>
      <c r="DF6013">
        <v>21</v>
      </c>
      <c r="DG6013">
        <v>0</v>
      </c>
      <c r="DH6013">
        <v>0</v>
      </c>
      <c r="DI6013">
        <v>0</v>
      </c>
      <c r="DJ6013">
        <v>71</v>
      </c>
      <c r="DK6013">
        <v>1.0000000000000001E-5</v>
      </c>
      <c r="DL6013">
        <v>16</v>
      </c>
      <c r="DM6013">
        <v>0</v>
      </c>
      <c r="DN6013">
        <v>0</v>
      </c>
      <c r="DO6013">
        <v>0</v>
      </c>
      <c r="DP6013" cm="1">
        <f t="array" ref="DP6013">AVERAGE(_xlfn._xlws.FILTER(D6013:DO6013, MOD(COLUMN(D6013:DO6013)-COLUMN(D6013), 2)=0))</f>
        <v>20.103448275862068</v>
      </c>
      <c r="DQ6013" cm="1">
        <f t="array" ref="DQ6013">AVERAGE(_xlfn._xlws.FILTER(E6013:DP6013, MOD(COLUMN(E6013:DP6013)-COLUMN(E6013), 2)=0))</f>
        <v>2.5862068965517246E-6</v>
      </c>
    </row>
    <row r="6014" spans="1:121" x14ac:dyDescent="0.25">
      <c r="A6014" t="s">
        <v>4481</v>
      </c>
      <c r="B6014">
        <v>2732163</v>
      </c>
      <c r="C6014" t="s">
        <v>120</v>
      </c>
      <c r="D6014">
        <v>20</v>
      </c>
      <c r="E6014">
        <v>0</v>
      </c>
      <c r="F6014">
        <v>0</v>
      </c>
      <c r="G6014">
        <v>0</v>
      </c>
      <c r="H6014">
        <v>12</v>
      </c>
      <c r="I6014">
        <v>0</v>
      </c>
      <c r="J6014">
        <v>27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19</v>
      </c>
      <c r="U6014">
        <v>0</v>
      </c>
      <c r="V6014">
        <v>3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31</v>
      </c>
      <c r="AI6014">
        <v>2.0000000000000002E-5</v>
      </c>
      <c r="AJ6014">
        <v>32</v>
      </c>
      <c r="AK6014">
        <v>0</v>
      </c>
      <c r="AL6014">
        <v>14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363</v>
      </c>
      <c r="AS6014">
        <v>1E-4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155</v>
      </c>
      <c r="BA6014">
        <v>1.0000000000000001E-5</v>
      </c>
      <c r="BB6014">
        <v>25</v>
      </c>
      <c r="BC6014">
        <v>1.0000000000000001E-5</v>
      </c>
      <c r="BD6014">
        <v>60</v>
      </c>
      <c r="BE6014">
        <v>1.0000000000000001E-5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16</v>
      </c>
      <c r="BS6014">
        <v>0</v>
      </c>
      <c r="BT6014">
        <v>12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23</v>
      </c>
      <c r="CE6014">
        <v>0</v>
      </c>
      <c r="CF6014">
        <v>153</v>
      </c>
      <c r="CG6014">
        <v>0</v>
      </c>
      <c r="CH6014">
        <v>12</v>
      </c>
      <c r="CI6014">
        <v>0</v>
      </c>
      <c r="CJ6014">
        <v>28</v>
      </c>
      <c r="CK6014">
        <v>0</v>
      </c>
      <c r="CL6014">
        <v>0</v>
      </c>
      <c r="CM6014">
        <v>0</v>
      </c>
      <c r="CN6014">
        <v>14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14</v>
      </c>
      <c r="DA6014">
        <v>0</v>
      </c>
      <c r="DB6014">
        <v>50</v>
      </c>
      <c r="DC6014">
        <v>0</v>
      </c>
      <c r="DD6014">
        <v>0</v>
      </c>
      <c r="DE6014">
        <v>0</v>
      </c>
      <c r="DF6014">
        <v>22</v>
      </c>
      <c r="DG6014">
        <v>0</v>
      </c>
      <c r="DH6014">
        <v>0</v>
      </c>
      <c r="DI6014">
        <v>0</v>
      </c>
      <c r="DJ6014">
        <v>21</v>
      </c>
      <c r="DK6014">
        <v>0</v>
      </c>
      <c r="DL6014">
        <v>15</v>
      </c>
      <c r="DM6014">
        <v>0</v>
      </c>
      <c r="DN6014">
        <v>0</v>
      </c>
      <c r="DO6014">
        <v>0</v>
      </c>
      <c r="DP6014" cm="1">
        <f t="array" ref="DP6014">AVERAGE(_xlfn._xlws.FILTER(D6014:DO6014, MOD(COLUMN(D6014:DO6014)-COLUMN(D6014), 2)=0))</f>
        <v>20.137931034482758</v>
      </c>
      <c r="DQ6014" cm="1">
        <f t="array" ref="DQ6014">AVERAGE(_xlfn._xlws.FILTER(E6014:DP6014, MOD(COLUMN(E6014:DP6014)-COLUMN(E6014), 2)=0))</f>
        <v>2.5862068965517246E-6</v>
      </c>
    </row>
    <row r="6015" spans="1:121" x14ac:dyDescent="0.25">
      <c r="A6015" t="s">
        <v>4523</v>
      </c>
      <c r="B6015">
        <v>1562974</v>
      </c>
      <c r="C6015" t="s">
        <v>120</v>
      </c>
      <c r="D6015">
        <v>200</v>
      </c>
      <c r="E6015">
        <v>1.0000000000000001E-5</v>
      </c>
      <c r="F6015">
        <v>0</v>
      </c>
      <c r="G6015">
        <v>0</v>
      </c>
      <c r="H6015">
        <v>0</v>
      </c>
      <c r="I6015">
        <v>0</v>
      </c>
      <c r="J6015">
        <v>18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28</v>
      </c>
      <c r="Q6015">
        <v>2.0000000000000002E-5</v>
      </c>
      <c r="R6015">
        <v>20</v>
      </c>
      <c r="S6015">
        <v>0</v>
      </c>
      <c r="T6015">
        <v>31</v>
      </c>
      <c r="U6015">
        <v>0</v>
      </c>
      <c r="V6015">
        <v>35</v>
      </c>
      <c r="W6015">
        <v>1.0000000000000001E-5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11</v>
      </c>
      <c r="AI6015">
        <v>1.0000000000000001E-5</v>
      </c>
      <c r="AJ6015">
        <v>65</v>
      </c>
      <c r="AK6015">
        <v>0</v>
      </c>
      <c r="AL6015">
        <v>18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29</v>
      </c>
      <c r="AU6015">
        <v>1.0000000000000001E-5</v>
      </c>
      <c r="AV6015">
        <v>0</v>
      </c>
      <c r="AW6015">
        <v>0</v>
      </c>
      <c r="AX6015">
        <v>31</v>
      </c>
      <c r="AY6015">
        <v>1.0000000000000001E-5</v>
      </c>
      <c r="AZ6015">
        <v>452</v>
      </c>
      <c r="BA6015">
        <v>2.0000000000000002E-5</v>
      </c>
      <c r="BB6015">
        <v>33</v>
      </c>
      <c r="BC6015">
        <v>1.0000000000000001E-5</v>
      </c>
      <c r="BD6015">
        <v>33</v>
      </c>
      <c r="BE6015">
        <v>1.0000000000000001E-5</v>
      </c>
      <c r="BF6015">
        <v>39</v>
      </c>
      <c r="BG6015">
        <v>1.0000000000000001E-5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31</v>
      </c>
      <c r="BQ6015">
        <v>1.0000000000000001E-5</v>
      </c>
      <c r="BR6015">
        <v>0</v>
      </c>
      <c r="BS6015">
        <v>0</v>
      </c>
      <c r="BT6015">
        <v>10</v>
      </c>
      <c r="BU6015">
        <v>0</v>
      </c>
      <c r="BV6015">
        <v>18</v>
      </c>
      <c r="BW6015">
        <v>0</v>
      </c>
      <c r="BX6015">
        <v>14</v>
      </c>
      <c r="BY6015">
        <v>0</v>
      </c>
      <c r="BZ6015">
        <v>0</v>
      </c>
      <c r="CA6015">
        <v>0</v>
      </c>
      <c r="CB6015">
        <v>26</v>
      </c>
      <c r="CC6015">
        <v>1.0000000000000001E-5</v>
      </c>
      <c r="CD6015">
        <v>21</v>
      </c>
      <c r="CE6015">
        <v>0</v>
      </c>
      <c r="CF6015">
        <v>137</v>
      </c>
      <c r="CG6015">
        <v>0</v>
      </c>
      <c r="CH6015">
        <v>0</v>
      </c>
      <c r="CI6015">
        <v>0</v>
      </c>
      <c r="CJ6015">
        <v>21</v>
      </c>
      <c r="CK6015">
        <v>0</v>
      </c>
      <c r="CL6015">
        <v>0</v>
      </c>
      <c r="CM6015">
        <v>0</v>
      </c>
      <c r="CN6015">
        <v>24</v>
      </c>
      <c r="CO6015">
        <v>1.0000000000000001E-5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14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13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13</v>
      </c>
      <c r="DI6015">
        <v>0</v>
      </c>
      <c r="DJ6015">
        <v>0</v>
      </c>
      <c r="DK6015">
        <v>0</v>
      </c>
      <c r="DL6015">
        <v>12</v>
      </c>
      <c r="DM6015">
        <v>0</v>
      </c>
      <c r="DN6015">
        <v>0</v>
      </c>
      <c r="DO6015">
        <v>0</v>
      </c>
      <c r="DP6015" cm="1">
        <f t="array" ref="DP6015">AVERAGE(_xlfn._xlws.FILTER(D6015:DO6015, MOD(COLUMN(D6015:DO6015)-COLUMN(D6015), 2)=0))</f>
        <v>24.086206896551722</v>
      </c>
      <c r="DQ6015" cm="1">
        <f t="array" ref="DQ6015">AVERAGE(_xlfn._xlws.FILTER(E6015:DP6015, MOD(COLUMN(E6015:DP6015)-COLUMN(E6015), 2)=0))</f>
        <v>2.5862068965517246E-6</v>
      </c>
    </row>
    <row r="6016" spans="1:121" x14ac:dyDescent="0.25">
      <c r="A6016" t="s">
        <v>4578</v>
      </c>
      <c r="B6016">
        <v>3068341</v>
      </c>
      <c r="C6016" t="s">
        <v>120</v>
      </c>
      <c r="D6016">
        <v>67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14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22</v>
      </c>
      <c r="Q6016">
        <v>1.0000000000000001E-5</v>
      </c>
      <c r="R6016">
        <v>21</v>
      </c>
      <c r="S6016">
        <v>0</v>
      </c>
      <c r="T6016">
        <v>29</v>
      </c>
      <c r="U6016">
        <v>0</v>
      </c>
      <c r="V6016">
        <v>32</v>
      </c>
      <c r="W6016">
        <v>1.0000000000000001E-5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140</v>
      </c>
      <c r="AK6016">
        <v>1.0000000000000001E-5</v>
      </c>
      <c r="AL6016">
        <v>16</v>
      </c>
      <c r="AM6016">
        <v>0</v>
      </c>
      <c r="AN6016">
        <v>36</v>
      </c>
      <c r="AO6016">
        <v>1.0000000000000001E-5</v>
      </c>
      <c r="AP6016">
        <v>0</v>
      </c>
      <c r="AQ6016">
        <v>0</v>
      </c>
      <c r="AR6016">
        <v>0</v>
      </c>
      <c r="AS6016">
        <v>0</v>
      </c>
      <c r="AT6016">
        <v>13</v>
      </c>
      <c r="AU6016">
        <v>1.0000000000000001E-5</v>
      </c>
      <c r="AV6016">
        <v>0</v>
      </c>
      <c r="AW6016">
        <v>0</v>
      </c>
      <c r="AX6016">
        <v>0</v>
      </c>
      <c r="AY6016">
        <v>0</v>
      </c>
      <c r="AZ6016">
        <v>109</v>
      </c>
      <c r="BA6016">
        <v>1.0000000000000001E-5</v>
      </c>
      <c r="BB6016">
        <v>0</v>
      </c>
      <c r="BC6016">
        <v>0</v>
      </c>
      <c r="BD6016">
        <v>20</v>
      </c>
      <c r="BE6016">
        <v>0</v>
      </c>
      <c r="BF6016">
        <v>28</v>
      </c>
      <c r="BG6016">
        <v>1.0000000000000001E-5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16</v>
      </c>
      <c r="BO6016">
        <v>1.0000000000000001E-5</v>
      </c>
      <c r="BP6016">
        <v>14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24</v>
      </c>
      <c r="CA6016">
        <v>1.0000000000000001E-5</v>
      </c>
      <c r="CB6016">
        <v>0</v>
      </c>
      <c r="CC6016">
        <v>0</v>
      </c>
      <c r="CD6016">
        <v>0</v>
      </c>
      <c r="CE6016">
        <v>0</v>
      </c>
      <c r="CF6016">
        <v>39</v>
      </c>
      <c r="CG6016">
        <v>0</v>
      </c>
      <c r="CH6016">
        <v>48</v>
      </c>
      <c r="CI6016">
        <v>1.0000000000000001E-5</v>
      </c>
      <c r="CJ6016">
        <v>0</v>
      </c>
      <c r="CK6016">
        <v>0</v>
      </c>
      <c r="CL6016">
        <v>0</v>
      </c>
      <c r="CM6016">
        <v>0</v>
      </c>
      <c r="CN6016">
        <v>20</v>
      </c>
      <c r="CO6016">
        <v>1.0000000000000001E-5</v>
      </c>
      <c r="CP6016">
        <v>26</v>
      </c>
      <c r="CQ6016">
        <v>1.0000000000000001E-5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18</v>
      </c>
      <c r="DC6016">
        <v>0</v>
      </c>
      <c r="DD6016">
        <v>35</v>
      </c>
      <c r="DE6016">
        <v>1.0000000000000001E-5</v>
      </c>
      <c r="DF6016">
        <v>59</v>
      </c>
      <c r="DG6016">
        <v>1.0000000000000001E-5</v>
      </c>
      <c r="DH6016">
        <v>0</v>
      </c>
      <c r="DI6016">
        <v>0</v>
      </c>
      <c r="DJ6016">
        <v>36</v>
      </c>
      <c r="DK6016">
        <v>0</v>
      </c>
      <c r="DL6016">
        <v>64</v>
      </c>
      <c r="DM6016">
        <v>1.0000000000000001E-5</v>
      </c>
      <c r="DN6016">
        <v>0</v>
      </c>
      <c r="DO6016">
        <v>0</v>
      </c>
      <c r="DP6016" cm="1">
        <f t="array" ref="DP6016">AVERAGE(_xlfn._xlws.FILTER(D6016:DO6016, MOD(COLUMN(D6016:DO6016)-COLUMN(D6016), 2)=0))</f>
        <v>16.310344827586206</v>
      </c>
      <c r="DQ6016" cm="1">
        <f t="array" ref="DQ6016">AVERAGE(_xlfn._xlws.FILTER(E6016:DP6016, MOD(COLUMN(E6016:DP6016)-COLUMN(E6016), 2)=0))</f>
        <v>2.5862068965517246E-6</v>
      </c>
    </row>
    <row r="6017" spans="1:121" x14ac:dyDescent="0.25">
      <c r="A6017" t="s">
        <v>4603</v>
      </c>
      <c r="B6017">
        <v>80868</v>
      </c>
      <c r="C6017" t="s">
        <v>120</v>
      </c>
      <c r="D6017">
        <v>92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15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22</v>
      </c>
      <c r="Q6017">
        <v>1.0000000000000001E-5</v>
      </c>
      <c r="R6017">
        <v>27</v>
      </c>
      <c r="S6017">
        <v>0</v>
      </c>
      <c r="T6017">
        <v>35</v>
      </c>
      <c r="U6017">
        <v>0</v>
      </c>
      <c r="V6017">
        <v>43</v>
      </c>
      <c r="W6017">
        <v>1.0000000000000001E-5</v>
      </c>
      <c r="X6017">
        <v>0</v>
      </c>
      <c r="Y6017">
        <v>0</v>
      </c>
      <c r="Z6017">
        <v>0</v>
      </c>
      <c r="AA6017">
        <v>0</v>
      </c>
      <c r="AB6017">
        <v>15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31</v>
      </c>
      <c r="AI6017">
        <v>2.0000000000000002E-5</v>
      </c>
      <c r="AJ6017">
        <v>85</v>
      </c>
      <c r="AK6017">
        <v>1.0000000000000001E-5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62</v>
      </c>
      <c r="AS6017">
        <v>2.0000000000000002E-5</v>
      </c>
      <c r="AT6017">
        <v>20</v>
      </c>
      <c r="AU6017">
        <v>1.0000000000000001E-5</v>
      </c>
      <c r="AV6017">
        <v>0</v>
      </c>
      <c r="AW6017">
        <v>0</v>
      </c>
      <c r="AX6017">
        <v>0</v>
      </c>
      <c r="AY6017">
        <v>0</v>
      </c>
      <c r="AZ6017">
        <v>236</v>
      </c>
      <c r="BA6017">
        <v>1.0000000000000001E-5</v>
      </c>
      <c r="BB6017">
        <v>0</v>
      </c>
      <c r="BC6017">
        <v>0</v>
      </c>
      <c r="BD6017">
        <v>21</v>
      </c>
      <c r="BE6017">
        <v>0</v>
      </c>
      <c r="BF6017">
        <v>2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44</v>
      </c>
      <c r="BS6017">
        <v>1.0000000000000001E-5</v>
      </c>
      <c r="BT6017">
        <v>26</v>
      </c>
      <c r="BU6017">
        <v>1.0000000000000001E-5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81</v>
      </c>
      <c r="CE6017">
        <v>1.0000000000000001E-5</v>
      </c>
      <c r="CF6017">
        <v>165</v>
      </c>
      <c r="CG6017">
        <v>0</v>
      </c>
      <c r="CH6017">
        <v>0</v>
      </c>
      <c r="CI6017">
        <v>0</v>
      </c>
      <c r="CJ6017">
        <v>19</v>
      </c>
      <c r="CK6017">
        <v>0</v>
      </c>
      <c r="CL6017">
        <v>0</v>
      </c>
      <c r="CM6017">
        <v>0</v>
      </c>
      <c r="CN6017">
        <v>27</v>
      </c>
      <c r="CO6017">
        <v>1.0000000000000001E-5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14</v>
      </c>
      <c r="CW6017">
        <v>0</v>
      </c>
      <c r="CX6017">
        <v>0</v>
      </c>
      <c r="CY6017">
        <v>0</v>
      </c>
      <c r="CZ6017">
        <v>27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81</v>
      </c>
      <c r="DG6017">
        <v>1.0000000000000001E-5</v>
      </c>
      <c r="DH6017">
        <v>21</v>
      </c>
      <c r="DI6017">
        <v>0</v>
      </c>
      <c r="DJ6017">
        <v>50</v>
      </c>
      <c r="DK6017">
        <v>1.0000000000000001E-5</v>
      </c>
      <c r="DL6017">
        <v>18</v>
      </c>
      <c r="DM6017">
        <v>0</v>
      </c>
      <c r="DN6017">
        <v>0</v>
      </c>
      <c r="DO6017">
        <v>0</v>
      </c>
      <c r="DP6017" cm="1">
        <f t="array" ref="DP6017">AVERAGE(_xlfn._xlws.FILTER(D6017:DO6017, MOD(COLUMN(D6017:DO6017)-COLUMN(D6017), 2)=0))</f>
        <v>22.362068965517242</v>
      </c>
      <c r="DQ6017" cm="1">
        <f t="array" ref="DQ6017">AVERAGE(_xlfn._xlws.FILTER(E6017:DP6017, MOD(COLUMN(E6017:DP6017)-COLUMN(E6017), 2)=0))</f>
        <v>2.5862068965517246E-6</v>
      </c>
    </row>
    <row r="6018" spans="1:121" x14ac:dyDescent="0.25">
      <c r="A6018" t="s">
        <v>4629</v>
      </c>
      <c r="B6018">
        <v>2860286</v>
      </c>
      <c r="C6018" t="s">
        <v>120</v>
      </c>
      <c r="D6018">
        <v>87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46</v>
      </c>
      <c r="Q6018">
        <v>3.0000000000000001E-5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85</v>
      </c>
      <c r="AK6018">
        <v>1.0000000000000001E-5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123</v>
      </c>
      <c r="AU6018">
        <v>5.0000000000000002E-5</v>
      </c>
      <c r="AV6018">
        <v>0</v>
      </c>
      <c r="AW6018">
        <v>0</v>
      </c>
      <c r="AX6018">
        <v>0</v>
      </c>
      <c r="AY6018">
        <v>0</v>
      </c>
      <c r="AZ6018">
        <v>334</v>
      </c>
      <c r="BA6018">
        <v>2.0000000000000002E-5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31</v>
      </c>
      <c r="BS6018">
        <v>1.0000000000000001E-5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342</v>
      </c>
      <c r="CG6018">
        <v>1.0000000000000001E-5</v>
      </c>
      <c r="CH6018">
        <v>0</v>
      </c>
      <c r="CI6018">
        <v>0</v>
      </c>
      <c r="CJ6018">
        <v>45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63</v>
      </c>
      <c r="DC6018">
        <v>1.0000000000000001E-5</v>
      </c>
      <c r="DD6018">
        <v>0</v>
      </c>
      <c r="DE6018">
        <v>0</v>
      </c>
      <c r="DF6018">
        <v>109</v>
      </c>
      <c r="DG6018">
        <v>1.0000000000000001E-5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 cm="1">
        <f t="array" ref="DP6018">AVERAGE(_xlfn._xlws.FILTER(D6018:DO6018, MOD(COLUMN(D6018:DO6018)-COLUMN(D6018), 2)=0))</f>
        <v>21.810344827586206</v>
      </c>
      <c r="DQ6018" cm="1">
        <f t="array" ref="DQ6018">AVERAGE(_xlfn._xlws.FILTER(E6018:DP6018, MOD(COLUMN(E6018:DP6018)-COLUMN(E6018), 2)=0))</f>
        <v>2.5862068965517246E-6</v>
      </c>
    </row>
    <row r="6019" spans="1:121" x14ac:dyDescent="0.25">
      <c r="A6019" t="s">
        <v>4750</v>
      </c>
      <c r="B6019">
        <v>1853276</v>
      </c>
      <c r="C6019" t="s">
        <v>120</v>
      </c>
      <c r="D6019">
        <v>45</v>
      </c>
      <c r="E6019">
        <v>0</v>
      </c>
      <c r="F6019">
        <v>17</v>
      </c>
      <c r="G6019">
        <v>1.0000000000000001E-5</v>
      </c>
      <c r="H6019">
        <v>13</v>
      </c>
      <c r="I6019">
        <v>0</v>
      </c>
      <c r="J6019">
        <v>3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13</v>
      </c>
      <c r="U6019">
        <v>0</v>
      </c>
      <c r="V6019">
        <v>33</v>
      </c>
      <c r="W6019">
        <v>1.0000000000000001E-5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15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226</v>
      </c>
      <c r="AS6019">
        <v>6.0000000000000002E-5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95</v>
      </c>
      <c r="BA6019">
        <v>0</v>
      </c>
      <c r="BB6019">
        <v>12</v>
      </c>
      <c r="BC6019">
        <v>0</v>
      </c>
      <c r="BD6019">
        <v>0</v>
      </c>
      <c r="BE6019">
        <v>0</v>
      </c>
      <c r="BF6019">
        <v>10</v>
      </c>
      <c r="BG6019">
        <v>0</v>
      </c>
      <c r="BH6019">
        <v>15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12</v>
      </c>
      <c r="BQ6019">
        <v>0</v>
      </c>
      <c r="BR6019">
        <v>12</v>
      </c>
      <c r="BS6019">
        <v>0</v>
      </c>
      <c r="BT6019">
        <v>0</v>
      </c>
      <c r="BU6019">
        <v>0</v>
      </c>
      <c r="BV6019">
        <v>18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19</v>
      </c>
      <c r="CC6019">
        <v>1.0000000000000001E-5</v>
      </c>
      <c r="CD6019">
        <v>18</v>
      </c>
      <c r="CE6019">
        <v>0</v>
      </c>
      <c r="CF6019">
        <v>74</v>
      </c>
      <c r="CG6019">
        <v>0</v>
      </c>
      <c r="CH6019">
        <v>0</v>
      </c>
      <c r="CI6019">
        <v>0</v>
      </c>
      <c r="CJ6019">
        <v>17</v>
      </c>
      <c r="CK6019">
        <v>0</v>
      </c>
      <c r="CL6019">
        <v>0</v>
      </c>
      <c r="CM6019">
        <v>0</v>
      </c>
      <c r="CN6019">
        <v>14</v>
      </c>
      <c r="CO6019">
        <v>0</v>
      </c>
      <c r="CP6019">
        <v>26</v>
      </c>
      <c r="CQ6019">
        <v>1.0000000000000001E-5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18</v>
      </c>
      <c r="DA6019">
        <v>0</v>
      </c>
      <c r="DB6019">
        <v>11</v>
      </c>
      <c r="DC6019">
        <v>0</v>
      </c>
      <c r="DD6019">
        <v>196</v>
      </c>
      <c r="DE6019">
        <v>4.0000000000000003E-5</v>
      </c>
      <c r="DF6019">
        <v>38</v>
      </c>
      <c r="DG6019">
        <v>0</v>
      </c>
      <c r="DH6019">
        <v>53</v>
      </c>
      <c r="DI6019">
        <v>1.0000000000000001E-5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 cm="1">
        <f t="array" ref="DP6019">AVERAGE(_xlfn._xlws.FILTER(D6019:DO6019, MOD(COLUMN(D6019:DO6019)-COLUMN(D6019), 2)=0))</f>
        <v>18.103448275862068</v>
      </c>
      <c r="DQ6019" cm="1">
        <f t="array" ref="DQ6019">AVERAGE(_xlfn._xlws.FILTER(E6019:DP6019, MOD(COLUMN(E6019:DP6019)-COLUMN(E6019), 2)=0))</f>
        <v>2.5862068965517246E-6</v>
      </c>
    </row>
    <row r="6020" spans="1:121" x14ac:dyDescent="0.25">
      <c r="A6020" t="s">
        <v>4767</v>
      </c>
      <c r="B6020">
        <v>505</v>
      </c>
      <c r="C6020" t="s">
        <v>120</v>
      </c>
      <c r="D6020">
        <v>65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16</v>
      </c>
      <c r="Q6020">
        <v>1.0000000000000001E-5</v>
      </c>
      <c r="R6020">
        <v>0</v>
      </c>
      <c r="S6020">
        <v>0</v>
      </c>
      <c r="T6020">
        <v>36</v>
      </c>
      <c r="U6020">
        <v>0</v>
      </c>
      <c r="V6020">
        <v>42</v>
      </c>
      <c r="W6020">
        <v>1.0000000000000001E-5</v>
      </c>
      <c r="X6020">
        <v>0</v>
      </c>
      <c r="Y6020">
        <v>0</v>
      </c>
      <c r="Z6020">
        <v>0</v>
      </c>
      <c r="AA6020">
        <v>0</v>
      </c>
      <c r="AB6020">
        <v>17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25</v>
      </c>
      <c r="AI6020">
        <v>2.0000000000000002E-5</v>
      </c>
      <c r="AJ6020">
        <v>46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109</v>
      </c>
      <c r="AS6020">
        <v>3.0000000000000001E-5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195</v>
      </c>
      <c r="BA6020">
        <v>1.0000000000000001E-5</v>
      </c>
      <c r="BB6020">
        <v>0</v>
      </c>
      <c r="BC6020">
        <v>0</v>
      </c>
      <c r="BD6020">
        <v>16</v>
      </c>
      <c r="BE6020">
        <v>0</v>
      </c>
      <c r="BF6020">
        <v>55</v>
      </c>
      <c r="BG6020">
        <v>1.0000000000000001E-5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27</v>
      </c>
      <c r="BO6020">
        <v>1.0000000000000001E-5</v>
      </c>
      <c r="BP6020">
        <v>11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13</v>
      </c>
      <c r="BY6020">
        <v>0</v>
      </c>
      <c r="BZ6020">
        <v>0</v>
      </c>
      <c r="CA6020">
        <v>0</v>
      </c>
      <c r="CB6020">
        <v>27</v>
      </c>
      <c r="CC6020">
        <v>1.0000000000000001E-5</v>
      </c>
      <c r="CD6020">
        <v>48</v>
      </c>
      <c r="CE6020">
        <v>0</v>
      </c>
      <c r="CF6020">
        <v>149</v>
      </c>
      <c r="CG6020">
        <v>0</v>
      </c>
      <c r="CH6020">
        <v>0</v>
      </c>
      <c r="CI6020">
        <v>0</v>
      </c>
      <c r="CJ6020">
        <v>12</v>
      </c>
      <c r="CK6020">
        <v>0</v>
      </c>
      <c r="CL6020">
        <v>0</v>
      </c>
      <c r="CM6020">
        <v>0</v>
      </c>
      <c r="CN6020">
        <v>15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31</v>
      </c>
      <c r="CU6020">
        <v>1.0000000000000001E-5</v>
      </c>
      <c r="CV6020">
        <v>18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77</v>
      </c>
      <c r="DC6020">
        <v>1.0000000000000001E-5</v>
      </c>
      <c r="DD6020">
        <v>19</v>
      </c>
      <c r="DE6020">
        <v>0</v>
      </c>
      <c r="DF6020">
        <v>52</v>
      </c>
      <c r="DG6020">
        <v>0</v>
      </c>
      <c r="DH6020">
        <v>46</v>
      </c>
      <c r="DI6020">
        <v>1.0000000000000001E-5</v>
      </c>
      <c r="DJ6020">
        <v>47</v>
      </c>
      <c r="DK6020">
        <v>1.0000000000000001E-5</v>
      </c>
      <c r="DL6020">
        <v>12</v>
      </c>
      <c r="DM6020">
        <v>0</v>
      </c>
      <c r="DN6020">
        <v>27</v>
      </c>
      <c r="DO6020">
        <v>0</v>
      </c>
      <c r="DP6020" cm="1">
        <f t="array" ref="DP6020">AVERAGE(_xlfn._xlws.FILTER(D6020:DO6020, MOD(COLUMN(D6020:DO6020)-COLUMN(D6020), 2)=0))</f>
        <v>21.603448275862068</v>
      </c>
      <c r="DQ6020" cm="1">
        <f t="array" ref="DQ6020">AVERAGE(_xlfn._xlws.FILTER(E6020:DP6020, MOD(COLUMN(E6020:DP6020)-COLUMN(E6020), 2)=0))</f>
        <v>2.5862068965517246E-6</v>
      </c>
    </row>
    <row r="6021" spans="1:121" x14ac:dyDescent="0.25">
      <c r="A6021" t="s">
        <v>4924</v>
      </c>
      <c r="B6021">
        <v>920</v>
      </c>
      <c r="C6021" t="s">
        <v>120</v>
      </c>
      <c r="D6021">
        <v>321</v>
      </c>
      <c r="E6021">
        <v>2.0000000000000002E-5</v>
      </c>
      <c r="F6021">
        <v>0</v>
      </c>
      <c r="G6021">
        <v>0</v>
      </c>
      <c r="H6021">
        <v>0</v>
      </c>
      <c r="I6021">
        <v>0</v>
      </c>
      <c r="J6021">
        <v>43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33</v>
      </c>
      <c r="Q6021">
        <v>2.0000000000000002E-5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24</v>
      </c>
      <c r="AA6021">
        <v>1.0000000000000001E-5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22</v>
      </c>
      <c r="AI6021">
        <v>2.0000000000000002E-5</v>
      </c>
      <c r="AJ6021">
        <v>100</v>
      </c>
      <c r="AK6021">
        <v>1.0000000000000001E-5</v>
      </c>
      <c r="AL6021">
        <v>0</v>
      </c>
      <c r="AM6021">
        <v>0</v>
      </c>
      <c r="AN6021">
        <v>0</v>
      </c>
      <c r="AO6021">
        <v>0</v>
      </c>
      <c r="AP6021">
        <v>23</v>
      </c>
      <c r="AQ6021">
        <v>1.0000000000000001E-5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124</v>
      </c>
      <c r="BA6021">
        <v>1.0000000000000001E-5</v>
      </c>
      <c r="BB6021">
        <v>0</v>
      </c>
      <c r="BC6021">
        <v>0</v>
      </c>
      <c r="BD6021">
        <v>0</v>
      </c>
      <c r="BE6021">
        <v>0</v>
      </c>
      <c r="BF6021">
        <v>74</v>
      </c>
      <c r="BG6021">
        <v>2.0000000000000002E-5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18</v>
      </c>
      <c r="BQ6021">
        <v>0</v>
      </c>
      <c r="BR6021">
        <v>41</v>
      </c>
      <c r="BS6021">
        <v>1.0000000000000001E-5</v>
      </c>
      <c r="BT6021">
        <v>40</v>
      </c>
      <c r="BU6021">
        <v>1.0000000000000001E-5</v>
      </c>
      <c r="BV6021">
        <v>0</v>
      </c>
      <c r="BW6021">
        <v>0</v>
      </c>
      <c r="BX6021">
        <v>17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30</v>
      </c>
      <c r="CE6021">
        <v>0</v>
      </c>
      <c r="CF6021">
        <v>299</v>
      </c>
      <c r="CG6021">
        <v>1.0000000000000001E-5</v>
      </c>
      <c r="CH6021">
        <v>0</v>
      </c>
      <c r="CI6021">
        <v>0</v>
      </c>
      <c r="CJ6021">
        <v>28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29</v>
      </c>
      <c r="DC6021">
        <v>0</v>
      </c>
      <c r="DD6021">
        <v>22</v>
      </c>
      <c r="DE6021">
        <v>0</v>
      </c>
      <c r="DF6021">
        <v>38</v>
      </c>
      <c r="DG6021">
        <v>0</v>
      </c>
      <c r="DH6021">
        <v>0</v>
      </c>
      <c r="DI6021">
        <v>0</v>
      </c>
      <c r="DJ6021">
        <v>33</v>
      </c>
      <c r="DK6021">
        <v>0</v>
      </c>
      <c r="DL6021">
        <v>24</v>
      </c>
      <c r="DM6021">
        <v>0</v>
      </c>
      <c r="DN6021">
        <v>14</v>
      </c>
      <c r="DO6021">
        <v>0</v>
      </c>
      <c r="DP6021" cm="1">
        <f t="array" ref="DP6021">AVERAGE(_xlfn._xlws.FILTER(D6021:DO6021, MOD(COLUMN(D6021:DO6021)-COLUMN(D6021), 2)=0))</f>
        <v>24.086206896551722</v>
      </c>
      <c r="DQ6021" cm="1">
        <f t="array" ref="DQ6021">AVERAGE(_xlfn._xlws.FILTER(E6021:DP6021, MOD(COLUMN(E6021:DP6021)-COLUMN(E6021), 2)=0))</f>
        <v>2.5862068965517246E-6</v>
      </c>
    </row>
    <row r="6022" spans="1:121" x14ac:dyDescent="0.25">
      <c r="A6022" t="s">
        <v>5067</v>
      </c>
      <c r="B6022">
        <v>2316720</v>
      </c>
      <c r="C6022" t="s">
        <v>120</v>
      </c>
      <c r="D6022">
        <v>461</v>
      </c>
      <c r="E6022">
        <v>2.0000000000000002E-5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38</v>
      </c>
      <c r="Q6022">
        <v>2.0000000000000002E-5</v>
      </c>
      <c r="R6022">
        <v>0</v>
      </c>
      <c r="S6022">
        <v>0</v>
      </c>
      <c r="T6022">
        <v>81</v>
      </c>
      <c r="U6022">
        <v>1.0000000000000001E-5</v>
      </c>
      <c r="V6022">
        <v>52</v>
      </c>
      <c r="W6022">
        <v>1.0000000000000001E-5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73</v>
      </c>
      <c r="AK6022">
        <v>1.0000000000000001E-5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30</v>
      </c>
      <c r="AY6022">
        <v>1.0000000000000001E-5</v>
      </c>
      <c r="AZ6022">
        <v>252</v>
      </c>
      <c r="BA6022">
        <v>1.0000000000000001E-5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35</v>
      </c>
      <c r="BO6022">
        <v>1.0000000000000001E-5</v>
      </c>
      <c r="BP6022">
        <v>48</v>
      </c>
      <c r="BQ6022">
        <v>1.0000000000000001E-5</v>
      </c>
      <c r="BR6022">
        <v>35</v>
      </c>
      <c r="BS6022">
        <v>1.0000000000000001E-5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164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67</v>
      </c>
      <c r="CO6022">
        <v>2.0000000000000002E-5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117</v>
      </c>
      <c r="DG6022">
        <v>1.0000000000000001E-5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 cm="1">
        <f t="array" ref="DP6022">AVERAGE(_xlfn._xlws.FILTER(D6022:DO6022, MOD(COLUMN(D6022:DO6022)-COLUMN(D6022), 2)=0))</f>
        <v>25.051724137931036</v>
      </c>
      <c r="DQ6022" cm="1">
        <f t="array" ref="DQ6022">AVERAGE(_xlfn._xlws.FILTER(E6022:DP6022, MOD(COLUMN(E6022:DP6022)-COLUMN(E6022), 2)=0))</f>
        <v>2.5862068965517246E-6</v>
      </c>
    </row>
    <row r="6023" spans="1:121" x14ac:dyDescent="0.25">
      <c r="A6023" t="s">
        <v>5138</v>
      </c>
      <c r="B6023">
        <v>3387407</v>
      </c>
      <c r="C6023" t="s">
        <v>120</v>
      </c>
      <c r="D6023">
        <v>35</v>
      </c>
      <c r="E6023">
        <v>0</v>
      </c>
      <c r="F6023">
        <v>0</v>
      </c>
      <c r="G6023">
        <v>0</v>
      </c>
      <c r="H6023">
        <v>31</v>
      </c>
      <c r="I6023">
        <v>1.0000000000000001E-5</v>
      </c>
      <c r="J6023">
        <v>43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13</v>
      </c>
      <c r="S6023">
        <v>0</v>
      </c>
      <c r="T6023">
        <v>31</v>
      </c>
      <c r="U6023">
        <v>0</v>
      </c>
      <c r="V6023">
        <v>24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24</v>
      </c>
      <c r="AK6023">
        <v>0</v>
      </c>
      <c r="AL6023">
        <v>72</v>
      </c>
      <c r="AM6023">
        <v>2.0000000000000002E-5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11</v>
      </c>
      <c r="AU6023">
        <v>0</v>
      </c>
      <c r="AV6023">
        <v>13</v>
      </c>
      <c r="AW6023">
        <v>0</v>
      </c>
      <c r="AX6023">
        <v>0</v>
      </c>
      <c r="AY6023">
        <v>0</v>
      </c>
      <c r="AZ6023">
        <v>107</v>
      </c>
      <c r="BA6023">
        <v>1.0000000000000001E-5</v>
      </c>
      <c r="BB6023">
        <v>0</v>
      </c>
      <c r="BC6023">
        <v>0</v>
      </c>
      <c r="BD6023">
        <v>24</v>
      </c>
      <c r="BE6023">
        <v>1.0000000000000001E-5</v>
      </c>
      <c r="BF6023">
        <v>12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17</v>
      </c>
      <c r="BO6023">
        <v>1.0000000000000001E-5</v>
      </c>
      <c r="BP6023">
        <v>23</v>
      </c>
      <c r="BQ6023">
        <v>0</v>
      </c>
      <c r="BR6023">
        <v>16</v>
      </c>
      <c r="BS6023">
        <v>0</v>
      </c>
      <c r="BT6023">
        <v>13</v>
      </c>
      <c r="BU6023">
        <v>0</v>
      </c>
      <c r="BV6023">
        <v>51</v>
      </c>
      <c r="BW6023">
        <v>1.0000000000000001E-5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93</v>
      </c>
      <c r="CG6023">
        <v>0</v>
      </c>
      <c r="CH6023">
        <v>0</v>
      </c>
      <c r="CI6023">
        <v>0</v>
      </c>
      <c r="CJ6023">
        <v>14</v>
      </c>
      <c r="CK6023">
        <v>0</v>
      </c>
      <c r="CL6023">
        <v>0</v>
      </c>
      <c r="CM6023">
        <v>0</v>
      </c>
      <c r="CN6023">
        <v>33</v>
      </c>
      <c r="CO6023">
        <v>1.0000000000000001E-5</v>
      </c>
      <c r="CP6023">
        <v>0</v>
      </c>
      <c r="CQ6023">
        <v>0</v>
      </c>
      <c r="CR6023">
        <v>29</v>
      </c>
      <c r="CS6023">
        <v>1.0000000000000001E-5</v>
      </c>
      <c r="CT6023">
        <v>0</v>
      </c>
      <c r="CU6023">
        <v>0</v>
      </c>
      <c r="CV6023">
        <v>216</v>
      </c>
      <c r="CW6023">
        <v>4.0000000000000003E-5</v>
      </c>
      <c r="CX6023">
        <v>0</v>
      </c>
      <c r="CY6023">
        <v>0</v>
      </c>
      <c r="CZ6023">
        <v>13</v>
      </c>
      <c r="DA6023">
        <v>0</v>
      </c>
      <c r="DB6023">
        <v>0</v>
      </c>
      <c r="DC6023">
        <v>0</v>
      </c>
      <c r="DD6023">
        <v>14</v>
      </c>
      <c r="DE6023">
        <v>0</v>
      </c>
      <c r="DF6023">
        <v>0</v>
      </c>
      <c r="DG6023">
        <v>0</v>
      </c>
      <c r="DH6023">
        <v>207</v>
      </c>
      <c r="DI6023">
        <v>2.0000000000000002E-5</v>
      </c>
      <c r="DJ6023">
        <v>0</v>
      </c>
      <c r="DK6023">
        <v>0</v>
      </c>
      <c r="DL6023">
        <v>22</v>
      </c>
      <c r="DM6023">
        <v>0</v>
      </c>
      <c r="DN6023">
        <v>0</v>
      </c>
      <c r="DO6023">
        <v>0</v>
      </c>
      <c r="DP6023" cm="1">
        <f t="array" ref="DP6023">AVERAGE(_xlfn._xlws.FILTER(D6023:DO6023, MOD(COLUMN(D6023:DO6023)-COLUMN(D6023), 2)=0))</f>
        <v>20.706896551724139</v>
      </c>
      <c r="DQ6023" cm="1">
        <f t="array" ref="DQ6023">AVERAGE(_xlfn._xlws.FILTER(E6023:DP6023, MOD(COLUMN(E6023:DP6023)-COLUMN(E6023), 2)=0))</f>
        <v>2.5862068965517246E-6</v>
      </c>
    </row>
    <row r="6024" spans="1:121" x14ac:dyDescent="0.25">
      <c r="A6024" t="s">
        <v>5187</v>
      </c>
      <c r="B6024">
        <v>1660076</v>
      </c>
      <c r="C6024" t="s">
        <v>120</v>
      </c>
      <c r="D6024">
        <v>13</v>
      </c>
      <c r="E6024">
        <v>0</v>
      </c>
      <c r="F6024">
        <v>0</v>
      </c>
      <c r="G6024">
        <v>0</v>
      </c>
      <c r="H6024">
        <v>22</v>
      </c>
      <c r="I6024">
        <v>1.0000000000000001E-5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24</v>
      </c>
      <c r="S6024">
        <v>0</v>
      </c>
      <c r="T6024">
        <v>14</v>
      </c>
      <c r="U6024">
        <v>0</v>
      </c>
      <c r="V6024">
        <v>19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126</v>
      </c>
      <c r="AI6024">
        <v>9.0000000000000006E-5</v>
      </c>
      <c r="AJ6024">
        <v>26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144</v>
      </c>
      <c r="BA6024">
        <v>1.0000000000000001E-5</v>
      </c>
      <c r="BB6024">
        <v>0</v>
      </c>
      <c r="BC6024">
        <v>0</v>
      </c>
      <c r="BD6024">
        <v>27</v>
      </c>
      <c r="BE6024">
        <v>1.0000000000000001E-5</v>
      </c>
      <c r="BF6024">
        <v>50</v>
      </c>
      <c r="BG6024">
        <v>1.0000000000000001E-5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21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50</v>
      </c>
      <c r="CG6024">
        <v>0</v>
      </c>
      <c r="CH6024">
        <v>0</v>
      </c>
      <c r="CI6024">
        <v>0</v>
      </c>
      <c r="CJ6024">
        <v>17</v>
      </c>
      <c r="CK6024">
        <v>0</v>
      </c>
      <c r="CL6024">
        <v>0</v>
      </c>
      <c r="CM6024">
        <v>0</v>
      </c>
      <c r="CN6024">
        <v>19</v>
      </c>
      <c r="CO6024">
        <v>1.0000000000000001E-5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35</v>
      </c>
      <c r="DA6024">
        <v>1.0000000000000001E-5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26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 cm="1">
        <f t="array" ref="DP6024">AVERAGE(_xlfn._xlws.FILTER(D6024:DO6024, MOD(COLUMN(D6024:DO6024)-COLUMN(D6024), 2)=0))</f>
        <v>10.913793103448276</v>
      </c>
      <c r="DQ6024" cm="1">
        <f t="array" ref="DQ6024">AVERAGE(_xlfn._xlws.FILTER(E6024:DP6024, MOD(COLUMN(E6024:DP6024)-COLUMN(E6024), 2)=0))</f>
        <v>2.5862068965517246E-6</v>
      </c>
    </row>
    <row r="6025" spans="1:121" x14ac:dyDescent="0.25">
      <c r="A6025" t="s">
        <v>5269</v>
      </c>
      <c r="B6025">
        <v>2993563</v>
      </c>
      <c r="C6025" t="s">
        <v>120</v>
      </c>
      <c r="D6025">
        <v>56</v>
      </c>
      <c r="E6025">
        <v>0</v>
      </c>
      <c r="F6025">
        <v>10</v>
      </c>
      <c r="G6025">
        <v>0</v>
      </c>
      <c r="H6025">
        <v>12</v>
      </c>
      <c r="I6025">
        <v>0</v>
      </c>
      <c r="J6025">
        <v>26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47</v>
      </c>
      <c r="Q6025">
        <v>3.0000000000000001E-5</v>
      </c>
      <c r="R6025">
        <v>10</v>
      </c>
      <c r="S6025">
        <v>0</v>
      </c>
      <c r="T6025">
        <v>37</v>
      </c>
      <c r="U6025">
        <v>1.0000000000000001E-5</v>
      </c>
      <c r="V6025">
        <v>17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58</v>
      </c>
      <c r="AI6025">
        <v>4.0000000000000003E-5</v>
      </c>
      <c r="AJ6025">
        <v>64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21</v>
      </c>
      <c r="AS6025">
        <v>1.0000000000000001E-5</v>
      </c>
      <c r="AT6025">
        <v>0</v>
      </c>
      <c r="AU6025">
        <v>0</v>
      </c>
      <c r="AV6025">
        <v>11</v>
      </c>
      <c r="AW6025">
        <v>0</v>
      </c>
      <c r="AX6025">
        <v>0</v>
      </c>
      <c r="AY6025">
        <v>0</v>
      </c>
      <c r="AZ6025">
        <v>150</v>
      </c>
      <c r="BA6025">
        <v>1.0000000000000001E-5</v>
      </c>
      <c r="BB6025">
        <v>0</v>
      </c>
      <c r="BC6025">
        <v>0</v>
      </c>
      <c r="BD6025">
        <v>27</v>
      </c>
      <c r="BE6025">
        <v>1.0000000000000001E-5</v>
      </c>
      <c r="BF6025">
        <v>21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12</v>
      </c>
      <c r="BO6025">
        <v>0</v>
      </c>
      <c r="BP6025">
        <v>19</v>
      </c>
      <c r="BQ6025">
        <v>0</v>
      </c>
      <c r="BR6025">
        <v>10</v>
      </c>
      <c r="BS6025">
        <v>0</v>
      </c>
      <c r="BT6025">
        <v>41</v>
      </c>
      <c r="BU6025">
        <v>1.0000000000000001E-5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28</v>
      </c>
      <c r="CE6025">
        <v>0</v>
      </c>
      <c r="CF6025">
        <v>403</v>
      </c>
      <c r="CG6025">
        <v>1.0000000000000001E-5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12</v>
      </c>
      <c r="CO6025">
        <v>0</v>
      </c>
      <c r="CP6025">
        <v>0</v>
      </c>
      <c r="CQ6025">
        <v>0</v>
      </c>
      <c r="CR6025">
        <v>17</v>
      </c>
      <c r="CS6025">
        <v>0</v>
      </c>
      <c r="CT6025">
        <v>0</v>
      </c>
      <c r="CU6025">
        <v>0</v>
      </c>
      <c r="CV6025">
        <v>42</v>
      </c>
      <c r="CW6025">
        <v>1.0000000000000001E-5</v>
      </c>
      <c r="CX6025">
        <v>0</v>
      </c>
      <c r="CY6025">
        <v>0</v>
      </c>
      <c r="CZ6025">
        <v>11</v>
      </c>
      <c r="DA6025">
        <v>0</v>
      </c>
      <c r="DB6025">
        <v>17</v>
      </c>
      <c r="DC6025">
        <v>0</v>
      </c>
      <c r="DD6025">
        <v>19</v>
      </c>
      <c r="DE6025">
        <v>0</v>
      </c>
      <c r="DF6025">
        <v>75</v>
      </c>
      <c r="DG6025">
        <v>1.0000000000000001E-5</v>
      </c>
      <c r="DH6025">
        <v>11</v>
      </c>
      <c r="DI6025">
        <v>0</v>
      </c>
      <c r="DJ6025">
        <v>13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 cm="1">
        <f t="array" ref="DP6025">AVERAGE(_xlfn._xlws.FILTER(D6025:DO6025, MOD(COLUMN(D6025:DO6025)-COLUMN(D6025), 2)=0))</f>
        <v>22.362068965517242</v>
      </c>
      <c r="DQ6025" cm="1">
        <f t="array" ref="DQ6025">AVERAGE(_xlfn._xlws.FILTER(E6025:DP6025, MOD(COLUMN(E6025:DP6025)-COLUMN(E6025), 2)=0))</f>
        <v>2.5862068965517246E-6</v>
      </c>
    </row>
    <row r="6026" spans="1:121" x14ac:dyDescent="0.25">
      <c r="A6026" t="s">
        <v>5292</v>
      </c>
      <c r="B6026">
        <v>1617967</v>
      </c>
      <c r="C6026" t="s">
        <v>120</v>
      </c>
      <c r="D6026">
        <v>147</v>
      </c>
      <c r="E6026">
        <v>1.0000000000000001E-5</v>
      </c>
      <c r="F6026">
        <v>0</v>
      </c>
      <c r="G6026">
        <v>0</v>
      </c>
      <c r="H6026">
        <v>0</v>
      </c>
      <c r="I6026">
        <v>0</v>
      </c>
      <c r="J6026">
        <v>33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26</v>
      </c>
      <c r="Q6026">
        <v>1.0000000000000001E-5</v>
      </c>
      <c r="R6026">
        <v>16</v>
      </c>
      <c r="S6026">
        <v>0</v>
      </c>
      <c r="T6026">
        <v>16</v>
      </c>
      <c r="U6026">
        <v>0</v>
      </c>
      <c r="V6026">
        <v>22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23</v>
      </c>
      <c r="AI6026">
        <v>2.0000000000000002E-5</v>
      </c>
      <c r="AJ6026">
        <v>69</v>
      </c>
      <c r="AK6026">
        <v>1.0000000000000001E-5</v>
      </c>
      <c r="AL6026">
        <v>1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12</v>
      </c>
      <c r="AS6026">
        <v>0</v>
      </c>
      <c r="AT6026">
        <v>0</v>
      </c>
      <c r="AU6026">
        <v>0</v>
      </c>
      <c r="AV6026">
        <v>11</v>
      </c>
      <c r="AW6026">
        <v>0</v>
      </c>
      <c r="AX6026">
        <v>0</v>
      </c>
      <c r="AY6026">
        <v>0</v>
      </c>
      <c r="AZ6026">
        <v>564</v>
      </c>
      <c r="BA6026">
        <v>3.0000000000000001E-5</v>
      </c>
      <c r="BB6026">
        <v>12</v>
      </c>
      <c r="BC6026">
        <v>0</v>
      </c>
      <c r="BD6026">
        <v>53</v>
      </c>
      <c r="BE6026">
        <v>1.0000000000000001E-5</v>
      </c>
      <c r="BF6026">
        <v>21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19</v>
      </c>
      <c r="BM6026">
        <v>1.0000000000000001E-5</v>
      </c>
      <c r="BN6026">
        <v>13</v>
      </c>
      <c r="BO6026">
        <v>0</v>
      </c>
      <c r="BP6026">
        <v>15</v>
      </c>
      <c r="BQ6026">
        <v>0</v>
      </c>
      <c r="BR6026">
        <v>35</v>
      </c>
      <c r="BS6026">
        <v>1.0000000000000001E-5</v>
      </c>
      <c r="BT6026">
        <v>27</v>
      </c>
      <c r="BU6026">
        <v>1.0000000000000001E-5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54</v>
      </c>
      <c r="CE6026">
        <v>0</v>
      </c>
      <c r="CF6026">
        <v>276</v>
      </c>
      <c r="CG6026">
        <v>1.0000000000000001E-5</v>
      </c>
      <c r="CH6026">
        <v>0</v>
      </c>
      <c r="CI6026">
        <v>0</v>
      </c>
      <c r="CJ6026">
        <v>26</v>
      </c>
      <c r="CK6026">
        <v>0</v>
      </c>
      <c r="CL6026">
        <v>0</v>
      </c>
      <c r="CM6026">
        <v>0</v>
      </c>
      <c r="CN6026">
        <v>31</v>
      </c>
      <c r="CO6026">
        <v>1.0000000000000001E-5</v>
      </c>
      <c r="CP6026">
        <v>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17</v>
      </c>
      <c r="CW6026">
        <v>0</v>
      </c>
      <c r="CX6026">
        <v>0</v>
      </c>
      <c r="CY6026">
        <v>0</v>
      </c>
      <c r="CZ6026">
        <v>33</v>
      </c>
      <c r="DA6026">
        <v>1.0000000000000001E-5</v>
      </c>
      <c r="DB6026">
        <v>31</v>
      </c>
      <c r="DC6026">
        <v>0</v>
      </c>
      <c r="DD6026">
        <v>0</v>
      </c>
      <c r="DE6026">
        <v>0</v>
      </c>
      <c r="DF6026">
        <v>35</v>
      </c>
      <c r="DG6026">
        <v>0</v>
      </c>
      <c r="DH6026">
        <v>0</v>
      </c>
      <c r="DI6026">
        <v>0</v>
      </c>
      <c r="DJ6026">
        <v>36</v>
      </c>
      <c r="DK6026">
        <v>0</v>
      </c>
      <c r="DL6026">
        <v>19</v>
      </c>
      <c r="DM6026">
        <v>0</v>
      </c>
      <c r="DN6026">
        <v>0</v>
      </c>
      <c r="DO6026">
        <v>0</v>
      </c>
      <c r="DP6026" cm="1">
        <f t="array" ref="DP6026">AVERAGE(_xlfn._xlws.FILTER(D6026:DO6026, MOD(COLUMN(D6026:DO6026)-COLUMN(D6026), 2)=0))</f>
        <v>29.344827586206897</v>
      </c>
      <c r="DQ6026" cm="1">
        <f t="array" ref="DQ6026">AVERAGE(_xlfn._xlws.FILTER(E6026:DP6026, MOD(COLUMN(E6026:DP6026)-COLUMN(E6026), 2)=0))</f>
        <v>2.5862068965517246E-6</v>
      </c>
    </row>
    <row r="6027" spans="1:121" x14ac:dyDescent="0.25">
      <c r="A6027" t="s">
        <v>5369</v>
      </c>
      <c r="B6027">
        <v>197162</v>
      </c>
      <c r="C6027" t="s">
        <v>120</v>
      </c>
      <c r="D6027">
        <v>35</v>
      </c>
      <c r="E6027">
        <v>0</v>
      </c>
      <c r="F6027">
        <v>0</v>
      </c>
      <c r="G6027">
        <v>0</v>
      </c>
      <c r="H6027">
        <v>29</v>
      </c>
      <c r="I6027">
        <v>1.0000000000000001E-5</v>
      </c>
      <c r="J6027">
        <v>53</v>
      </c>
      <c r="K6027">
        <v>0</v>
      </c>
      <c r="L6027">
        <v>0</v>
      </c>
      <c r="M6027">
        <v>0</v>
      </c>
      <c r="N6027">
        <v>10</v>
      </c>
      <c r="O6027">
        <v>0</v>
      </c>
      <c r="P6027">
        <v>0</v>
      </c>
      <c r="Q6027">
        <v>0</v>
      </c>
      <c r="R6027">
        <v>54</v>
      </c>
      <c r="S6027">
        <v>1.0000000000000001E-5</v>
      </c>
      <c r="T6027">
        <v>43</v>
      </c>
      <c r="U6027">
        <v>1.0000000000000001E-5</v>
      </c>
      <c r="V6027">
        <v>36</v>
      </c>
      <c r="W6027">
        <v>1.0000000000000001E-5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15</v>
      </c>
      <c r="AE6027">
        <v>1.0000000000000001E-5</v>
      </c>
      <c r="AF6027">
        <v>0</v>
      </c>
      <c r="AG6027">
        <v>0</v>
      </c>
      <c r="AH6027">
        <v>0</v>
      </c>
      <c r="AI6027">
        <v>0</v>
      </c>
      <c r="AJ6027">
        <v>43</v>
      </c>
      <c r="AK6027">
        <v>0</v>
      </c>
      <c r="AL6027">
        <v>26</v>
      </c>
      <c r="AM6027">
        <v>1.0000000000000001E-5</v>
      </c>
      <c r="AN6027">
        <v>0</v>
      </c>
      <c r="AO6027">
        <v>0</v>
      </c>
      <c r="AP6027">
        <v>16</v>
      </c>
      <c r="AQ6027">
        <v>1.0000000000000001E-5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148</v>
      </c>
      <c r="BA6027">
        <v>1.0000000000000001E-5</v>
      </c>
      <c r="BB6027">
        <v>10</v>
      </c>
      <c r="BC6027">
        <v>0</v>
      </c>
      <c r="BD6027">
        <v>22</v>
      </c>
      <c r="BE6027">
        <v>0</v>
      </c>
      <c r="BF6027">
        <v>42</v>
      </c>
      <c r="BG6027">
        <v>1.0000000000000001E-5</v>
      </c>
      <c r="BH6027">
        <v>21</v>
      </c>
      <c r="BI6027">
        <v>1.0000000000000001E-5</v>
      </c>
      <c r="BJ6027">
        <v>0</v>
      </c>
      <c r="BK6027">
        <v>0</v>
      </c>
      <c r="BL6027">
        <v>11</v>
      </c>
      <c r="BM6027">
        <v>0</v>
      </c>
      <c r="BN6027">
        <v>0</v>
      </c>
      <c r="BO6027">
        <v>0</v>
      </c>
      <c r="BP6027">
        <v>33</v>
      </c>
      <c r="BQ6027">
        <v>1.0000000000000001E-5</v>
      </c>
      <c r="BR6027">
        <v>35</v>
      </c>
      <c r="BS6027">
        <v>1.0000000000000001E-5</v>
      </c>
      <c r="BT6027">
        <v>0</v>
      </c>
      <c r="BU6027">
        <v>0</v>
      </c>
      <c r="BV6027">
        <v>25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14</v>
      </c>
      <c r="CE6027">
        <v>0</v>
      </c>
      <c r="CF6027">
        <v>44</v>
      </c>
      <c r="CG6027">
        <v>0</v>
      </c>
      <c r="CH6027">
        <v>27</v>
      </c>
      <c r="CI6027">
        <v>0</v>
      </c>
      <c r="CJ6027">
        <v>18</v>
      </c>
      <c r="CK6027">
        <v>0</v>
      </c>
      <c r="CL6027">
        <v>0</v>
      </c>
      <c r="CM6027">
        <v>0</v>
      </c>
      <c r="CN6027">
        <v>19</v>
      </c>
      <c r="CO6027">
        <v>1.0000000000000001E-5</v>
      </c>
      <c r="CP6027">
        <v>0</v>
      </c>
      <c r="CQ6027">
        <v>0</v>
      </c>
      <c r="CR6027">
        <v>0</v>
      </c>
      <c r="CS6027">
        <v>0</v>
      </c>
      <c r="CT6027">
        <v>13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10</v>
      </c>
      <c r="DA6027">
        <v>0</v>
      </c>
      <c r="DB6027">
        <v>84</v>
      </c>
      <c r="DC6027">
        <v>1.0000000000000001E-5</v>
      </c>
      <c r="DD6027">
        <v>0</v>
      </c>
      <c r="DE6027">
        <v>0</v>
      </c>
      <c r="DF6027">
        <v>30</v>
      </c>
      <c r="DG6027">
        <v>0</v>
      </c>
      <c r="DH6027">
        <v>0</v>
      </c>
      <c r="DI6027">
        <v>0</v>
      </c>
      <c r="DJ6027">
        <v>50</v>
      </c>
      <c r="DK6027">
        <v>1.0000000000000001E-5</v>
      </c>
      <c r="DL6027">
        <v>12</v>
      </c>
      <c r="DM6027">
        <v>0</v>
      </c>
      <c r="DN6027">
        <v>15</v>
      </c>
      <c r="DO6027">
        <v>0</v>
      </c>
      <c r="DP6027" cm="1">
        <f t="array" ref="DP6027">AVERAGE(_xlfn._xlws.FILTER(D6027:DO6027, MOD(COLUMN(D6027:DO6027)-COLUMN(D6027), 2)=0))</f>
        <v>17.982758620689655</v>
      </c>
      <c r="DQ6027" cm="1">
        <f t="array" ref="DQ6027">AVERAGE(_xlfn._xlws.FILTER(E6027:DP6027, MOD(COLUMN(E6027:DP6027)-COLUMN(E6027), 2)=0))</f>
        <v>2.5862068965517246E-6</v>
      </c>
    </row>
    <row r="6028" spans="1:121" x14ac:dyDescent="0.25">
      <c r="A6028" t="s">
        <v>5589</v>
      </c>
      <c r="B6028">
        <v>2293317</v>
      </c>
      <c r="C6028" t="s">
        <v>120</v>
      </c>
      <c r="D6028">
        <v>85</v>
      </c>
      <c r="E6028">
        <v>0</v>
      </c>
      <c r="F6028">
        <v>0</v>
      </c>
      <c r="G6028">
        <v>0</v>
      </c>
      <c r="H6028">
        <v>20</v>
      </c>
      <c r="I6028">
        <v>1.0000000000000001E-5</v>
      </c>
      <c r="J6028">
        <v>107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11</v>
      </c>
      <c r="S6028">
        <v>0</v>
      </c>
      <c r="T6028">
        <v>22</v>
      </c>
      <c r="U6028">
        <v>0</v>
      </c>
      <c r="V6028">
        <v>14</v>
      </c>
      <c r="W6028">
        <v>0</v>
      </c>
      <c r="X6028">
        <v>23</v>
      </c>
      <c r="Y6028">
        <v>1.0000000000000001E-5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67</v>
      </c>
      <c r="AK6028">
        <v>0</v>
      </c>
      <c r="AL6028">
        <v>16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16</v>
      </c>
      <c r="AS6028">
        <v>0</v>
      </c>
      <c r="AT6028">
        <v>13</v>
      </c>
      <c r="AU6028">
        <v>1.0000000000000001E-5</v>
      </c>
      <c r="AV6028">
        <v>0</v>
      </c>
      <c r="AW6028">
        <v>0</v>
      </c>
      <c r="AX6028">
        <v>18</v>
      </c>
      <c r="AY6028">
        <v>0</v>
      </c>
      <c r="AZ6028">
        <v>181</v>
      </c>
      <c r="BA6028">
        <v>1.0000000000000001E-5</v>
      </c>
      <c r="BB6028">
        <v>13</v>
      </c>
      <c r="BC6028">
        <v>0</v>
      </c>
      <c r="BD6028">
        <v>36</v>
      </c>
      <c r="BE6028">
        <v>1.0000000000000001E-5</v>
      </c>
      <c r="BF6028">
        <v>58</v>
      </c>
      <c r="BG6028">
        <v>1.0000000000000001E-5</v>
      </c>
      <c r="BH6028">
        <v>25</v>
      </c>
      <c r="BI6028">
        <v>1.0000000000000001E-5</v>
      </c>
      <c r="BJ6028">
        <v>0</v>
      </c>
      <c r="BK6028">
        <v>0</v>
      </c>
      <c r="BL6028">
        <v>27</v>
      </c>
      <c r="BM6028">
        <v>1.0000000000000001E-5</v>
      </c>
      <c r="BN6028">
        <v>0</v>
      </c>
      <c r="BO6028">
        <v>0</v>
      </c>
      <c r="BP6028">
        <v>27</v>
      </c>
      <c r="BQ6028">
        <v>1.0000000000000001E-5</v>
      </c>
      <c r="BR6028">
        <v>23</v>
      </c>
      <c r="BS6028">
        <v>1.0000000000000001E-5</v>
      </c>
      <c r="BT6028">
        <v>11</v>
      </c>
      <c r="BU6028">
        <v>0</v>
      </c>
      <c r="BV6028">
        <v>13</v>
      </c>
      <c r="BW6028">
        <v>0</v>
      </c>
      <c r="BX6028">
        <v>39</v>
      </c>
      <c r="BY6028">
        <v>1.0000000000000001E-5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79</v>
      </c>
      <c r="CG6028">
        <v>0</v>
      </c>
      <c r="CH6028">
        <v>13</v>
      </c>
      <c r="CI6028">
        <v>0</v>
      </c>
      <c r="CJ6028">
        <v>17</v>
      </c>
      <c r="CK6028">
        <v>0</v>
      </c>
      <c r="CL6028">
        <v>0</v>
      </c>
      <c r="CM6028">
        <v>0</v>
      </c>
      <c r="CN6028">
        <v>34</v>
      </c>
      <c r="CO6028">
        <v>1.0000000000000001E-5</v>
      </c>
      <c r="CP6028">
        <v>0</v>
      </c>
      <c r="CQ6028">
        <v>0</v>
      </c>
      <c r="CR6028">
        <v>0</v>
      </c>
      <c r="CS6028">
        <v>0</v>
      </c>
      <c r="CT6028">
        <v>15</v>
      </c>
      <c r="CU6028">
        <v>0</v>
      </c>
      <c r="CV6028">
        <v>37</v>
      </c>
      <c r="CW6028">
        <v>1.0000000000000001E-5</v>
      </c>
      <c r="CX6028">
        <v>0</v>
      </c>
      <c r="CY6028">
        <v>0</v>
      </c>
      <c r="CZ6028">
        <v>15</v>
      </c>
      <c r="DA6028">
        <v>0</v>
      </c>
      <c r="DB6028">
        <v>88</v>
      </c>
      <c r="DC6028">
        <v>1.0000000000000001E-5</v>
      </c>
      <c r="DD6028">
        <v>17</v>
      </c>
      <c r="DE6028">
        <v>0</v>
      </c>
      <c r="DF6028">
        <v>142</v>
      </c>
      <c r="DG6028">
        <v>1.0000000000000001E-5</v>
      </c>
      <c r="DH6028">
        <v>0</v>
      </c>
      <c r="DI6028">
        <v>0</v>
      </c>
      <c r="DJ6028">
        <v>34</v>
      </c>
      <c r="DK6028">
        <v>0</v>
      </c>
      <c r="DL6028">
        <v>10</v>
      </c>
      <c r="DM6028">
        <v>0</v>
      </c>
      <c r="DN6028">
        <v>0</v>
      </c>
      <c r="DO6028">
        <v>0</v>
      </c>
      <c r="DP6028" cm="1">
        <f t="array" ref="DP6028">AVERAGE(_xlfn._xlws.FILTER(D6028:DO6028, MOD(COLUMN(D6028:DO6028)-COLUMN(D6028), 2)=0))</f>
        <v>23.551724137931036</v>
      </c>
      <c r="DQ6028" cm="1">
        <f t="array" ref="DQ6028">AVERAGE(_xlfn._xlws.FILTER(E6028:DP6028, MOD(COLUMN(E6028:DP6028)-COLUMN(E6028), 2)=0))</f>
        <v>2.5862068965517246E-6</v>
      </c>
    </row>
    <row r="6029" spans="1:121" x14ac:dyDescent="0.25">
      <c r="A6029" t="s">
        <v>5775</v>
      </c>
      <c r="B6029">
        <v>31909</v>
      </c>
      <c r="C6029" t="s">
        <v>120</v>
      </c>
      <c r="D6029">
        <v>47</v>
      </c>
      <c r="E6029">
        <v>0</v>
      </c>
      <c r="F6029">
        <v>0</v>
      </c>
      <c r="G6029">
        <v>0</v>
      </c>
      <c r="H6029">
        <v>43</v>
      </c>
      <c r="I6029">
        <v>1.0000000000000001E-5</v>
      </c>
      <c r="J6029">
        <v>62</v>
      </c>
      <c r="K6029">
        <v>0</v>
      </c>
      <c r="L6029">
        <v>34</v>
      </c>
      <c r="M6029">
        <v>1.0000000000000001E-5</v>
      </c>
      <c r="N6029">
        <v>0</v>
      </c>
      <c r="O6029">
        <v>0</v>
      </c>
      <c r="P6029">
        <v>58</v>
      </c>
      <c r="Q6029">
        <v>3.0000000000000001E-5</v>
      </c>
      <c r="R6029">
        <v>0</v>
      </c>
      <c r="S6029">
        <v>0</v>
      </c>
      <c r="T6029">
        <v>18</v>
      </c>
      <c r="U6029">
        <v>0</v>
      </c>
      <c r="V6029">
        <v>27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17</v>
      </c>
      <c r="AI6029">
        <v>1.0000000000000001E-5</v>
      </c>
      <c r="AJ6029">
        <v>27</v>
      </c>
      <c r="AK6029">
        <v>0</v>
      </c>
      <c r="AL6029">
        <v>16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58</v>
      </c>
      <c r="AW6029">
        <v>1.0000000000000001E-5</v>
      </c>
      <c r="AX6029">
        <v>12</v>
      </c>
      <c r="AY6029">
        <v>0</v>
      </c>
      <c r="AZ6029">
        <v>211</v>
      </c>
      <c r="BA6029">
        <v>1.0000000000000001E-5</v>
      </c>
      <c r="BB6029">
        <v>21</v>
      </c>
      <c r="BC6029">
        <v>0</v>
      </c>
      <c r="BD6029">
        <v>56</v>
      </c>
      <c r="BE6029">
        <v>1.0000000000000001E-5</v>
      </c>
      <c r="BF6029">
        <v>31</v>
      </c>
      <c r="BG6029">
        <v>1.0000000000000001E-5</v>
      </c>
      <c r="BH6029">
        <v>15</v>
      </c>
      <c r="BI6029">
        <v>0</v>
      </c>
      <c r="BJ6029">
        <v>0</v>
      </c>
      <c r="BK6029">
        <v>0</v>
      </c>
      <c r="BL6029">
        <v>47</v>
      </c>
      <c r="BM6029">
        <v>2.0000000000000002E-5</v>
      </c>
      <c r="BN6029">
        <v>14</v>
      </c>
      <c r="BO6029">
        <v>0</v>
      </c>
      <c r="BP6029">
        <v>18</v>
      </c>
      <c r="BQ6029">
        <v>0</v>
      </c>
      <c r="BR6029">
        <v>23</v>
      </c>
      <c r="BS6029">
        <v>1.0000000000000001E-5</v>
      </c>
      <c r="BT6029">
        <v>10</v>
      </c>
      <c r="BU6029">
        <v>0</v>
      </c>
      <c r="BV6029">
        <v>22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12</v>
      </c>
      <c r="CE6029">
        <v>0</v>
      </c>
      <c r="CF6029">
        <v>97</v>
      </c>
      <c r="CG6029">
        <v>0</v>
      </c>
      <c r="CH6029">
        <v>0</v>
      </c>
      <c r="CI6029">
        <v>0</v>
      </c>
      <c r="CJ6029">
        <v>15</v>
      </c>
      <c r="CK6029">
        <v>0</v>
      </c>
      <c r="CL6029">
        <v>0</v>
      </c>
      <c r="CM6029">
        <v>0</v>
      </c>
      <c r="CN6029">
        <v>17</v>
      </c>
      <c r="CO6029">
        <v>1.0000000000000001E-5</v>
      </c>
      <c r="CP6029">
        <v>0</v>
      </c>
      <c r="CQ6029">
        <v>0</v>
      </c>
      <c r="CR6029">
        <v>0</v>
      </c>
      <c r="CS6029">
        <v>0</v>
      </c>
      <c r="CT6029">
        <v>18</v>
      </c>
      <c r="CU6029">
        <v>1.0000000000000001E-5</v>
      </c>
      <c r="CV6029">
        <v>20</v>
      </c>
      <c r="CW6029">
        <v>0</v>
      </c>
      <c r="CX6029">
        <v>0</v>
      </c>
      <c r="CY6029">
        <v>0</v>
      </c>
      <c r="CZ6029">
        <v>18</v>
      </c>
      <c r="DA6029">
        <v>0</v>
      </c>
      <c r="DB6029">
        <v>18</v>
      </c>
      <c r="DC6029">
        <v>0</v>
      </c>
      <c r="DD6029">
        <v>22</v>
      </c>
      <c r="DE6029">
        <v>0</v>
      </c>
      <c r="DF6029">
        <v>19</v>
      </c>
      <c r="DG6029">
        <v>0</v>
      </c>
      <c r="DH6029">
        <v>0</v>
      </c>
      <c r="DI6029">
        <v>0</v>
      </c>
      <c r="DJ6029">
        <v>21</v>
      </c>
      <c r="DK6029">
        <v>0</v>
      </c>
      <c r="DL6029">
        <v>22</v>
      </c>
      <c r="DM6029">
        <v>0</v>
      </c>
      <c r="DN6029">
        <v>18</v>
      </c>
      <c r="DO6029">
        <v>0</v>
      </c>
      <c r="DP6029" cm="1">
        <f t="array" ref="DP6029">AVERAGE(_xlfn._xlws.FILTER(D6029:DO6029, MOD(COLUMN(D6029:DO6029)-COLUMN(D6029), 2)=0))</f>
        <v>20.758620689655171</v>
      </c>
      <c r="DQ6029" cm="1">
        <f t="array" ref="DQ6029">AVERAGE(_xlfn._xlws.FILTER(E6029:DP6029, MOD(COLUMN(E6029:DP6029)-COLUMN(E6029), 2)=0))</f>
        <v>2.5862068965517246E-6</v>
      </c>
    </row>
    <row r="6030" spans="1:121" x14ac:dyDescent="0.25">
      <c r="A6030" t="s">
        <v>5812</v>
      </c>
      <c r="B6030">
        <v>2954661</v>
      </c>
      <c r="C6030" t="s">
        <v>120</v>
      </c>
      <c r="D6030">
        <v>117</v>
      </c>
      <c r="E6030">
        <v>1.0000000000000001E-5</v>
      </c>
      <c r="F6030">
        <v>0</v>
      </c>
      <c r="G6030">
        <v>0</v>
      </c>
      <c r="H6030">
        <v>0</v>
      </c>
      <c r="I6030">
        <v>0</v>
      </c>
      <c r="J6030">
        <v>42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18</v>
      </c>
      <c r="Q6030">
        <v>1.0000000000000001E-5</v>
      </c>
      <c r="R6030">
        <v>0</v>
      </c>
      <c r="S6030">
        <v>0</v>
      </c>
      <c r="T6030">
        <v>28</v>
      </c>
      <c r="U6030">
        <v>0</v>
      </c>
      <c r="V6030">
        <v>50</v>
      </c>
      <c r="W6030">
        <v>1.0000000000000001E-5</v>
      </c>
      <c r="X6030">
        <v>0</v>
      </c>
      <c r="Y6030">
        <v>0</v>
      </c>
      <c r="Z6030">
        <v>0</v>
      </c>
      <c r="AA6030">
        <v>0</v>
      </c>
      <c r="AB6030">
        <v>37</v>
      </c>
      <c r="AC6030">
        <v>1.0000000000000001E-5</v>
      </c>
      <c r="AD6030">
        <v>0</v>
      </c>
      <c r="AE6030">
        <v>0</v>
      </c>
      <c r="AF6030">
        <v>0</v>
      </c>
      <c r="AG6030">
        <v>0</v>
      </c>
      <c r="AH6030">
        <v>34</v>
      </c>
      <c r="AI6030">
        <v>2.0000000000000002E-5</v>
      </c>
      <c r="AJ6030">
        <v>39</v>
      </c>
      <c r="AK6030">
        <v>0</v>
      </c>
      <c r="AL6030">
        <v>22</v>
      </c>
      <c r="AM6030">
        <v>1.0000000000000001E-5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29</v>
      </c>
      <c r="AY6030">
        <v>1.0000000000000001E-5</v>
      </c>
      <c r="AZ6030">
        <v>120</v>
      </c>
      <c r="BA6030">
        <v>1.0000000000000001E-5</v>
      </c>
      <c r="BB6030">
        <v>0</v>
      </c>
      <c r="BC6030">
        <v>0</v>
      </c>
      <c r="BD6030">
        <v>43</v>
      </c>
      <c r="BE6030">
        <v>1.0000000000000001E-5</v>
      </c>
      <c r="BF6030">
        <v>30</v>
      </c>
      <c r="BG6030">
        <v>1.0000000000000001E-5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21</v>
      </c>
      <c r="BQ6030">
        <v>0</v>
      </c>
      <c r="BR6030">
        <v>21</v>
      </c>
      <c r="BS6030">
        <v>0</v>
      </c>
      <c r="BT6030">
        <v>0</v>
      </c>
      <c r="BU6030">
        <v>0</v>
      </c>
      <c r="BV6030">
        <v>18</v>
      </c>
      <c r="BW6030">
        <v>0</v>
      </c>
      <c r="BX6030">
        <v>15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45</v>
      </c>
      <c r="CE6030">
        <v>0</v>
      </c>
      <c r="CF6030">
        <v>79</v>
      </c>
      <c r="CG6030">
        <v>0</v>
      </c>
      <c r="CH6030">
        <v>0</v>
      </c>
      <c r="CI6030">
        <v>0</v>
      </c>
      <c r="CJ6030">
        <v>19</v>
      </c>
      <c r="CK6030">
        <v>0</v>
      </c>
      <c r="CL6030">
        <v>0</v>
      </c>
      <c r="CM6030">
        <v>0</v>
      </c>
      <c r="CN6030">
        <v>19</v>
      </c>
      <c r="CO6030">
        <v>1.0000000000000001E-5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62</v>
      </c>
      <c r="DC6030">
        <v>1.0000000000000001E-5</v>
      </c>
      <c r="DD6030">
        <v>0</v>
      </c>
      <c r="DE6030">
        <v>0</v>
      </c>
      <c r="DF6030">
        <v>45</v>
      </c>
      <c r="DG6030">
        <v>0</v>
      </c>
      <c r="DH6030">
        <v>33</v>
      </c>
      <c r="DI6030">
        <v>0</v>
      </c>
      <c r="DJ6030">
        <v>44</v>
      </c>
      <c r="DK6030">
        <v>1.0000000000000001E-5</v>
      </c>
      <c r="DL6030">
        <v>43</v>
      </c>
      <c r="DM6030">
        <v>1.0000000000000001E-5</v>
      </c>
      <c r="DN6030">
        <v>0</v>
      </c>
      <c r="DO6030">
        <v>0</v>
      </c>
      <c r="DP6030" cm="1">
        <f t="array" ref="DP6030">AVERAGE(_xlfn._xlws.FILTER(D6030:DO6030, MOD(COLUMN(D6030:DO6030)-COLUMN(D6030), 2)=0))</f>
        <v>18.5</v>
      </c>
      <c r="DQ6030" cm="1">
        <f t="array" ref="DQ6030">AVERAGE(_xlfn._xlws.FILTER(E6030:DP6030, MOD(COLUMN(E6030:DP6030)-COLUMN(E6030), 2)=0))</f>
        <v>2.5862068965517246E-6</v>
      </c>
    </row>
    <row r="6031" spans="1:121" x14ac:dyDescent="0.25">
      <c r="A6031" t="s">
        <v>5821</v>
      </c>
      <c r="B6031">
        <v>2835869</v>
      </c>
      <c r="C6031" t="s">
        <v>120</v>
      </c>
      <c r="D6031">
        <v>81</v>
      </c>
      <c r="E6031">
        <v>0</v>
      </c>
      <c r="F6031">
        <v>12</v>
      </c>
      <c r="G6031">
        <v>0</v>
      </c>
      <c r="H6031">
        <v>0</v>
      </c>
      <c r="I6031">
        <v>0</v>
      </c>
      <c r="J6031">
        <v>51</v>
      </c>
      <c r="K6031">
        <v>0</v>
      </c>
      <c r="L6031">
        <v>0</v>
      </c>
      <c r="M6031">
        <v>0</v>
      </c>
      <c r="N6031">
        <v>18</v>
      </c>
      <c r="O6031">
        <v>1.0000000000000001E-5</v>
      </c>
      <c r="P6031">
        <v>25</v>
      </c>
      <c r="Q6031">
        <v>1.0000000000000001E-5</v>
      </c>
      <c r="R6031">
        <v>0</v>
      </c>
      <c r="S6031">
        <v>0</v>
      </c>
      <c r="T6031">
        <v>27</v>
      </c>
      <c r="U6031">
        <v>0</v>
      </c>
      <c r="V6031">
        <v>34</v>
      </c>
      <c r="W6031">
        <v>1.0000000000000001E-5</v>
      </c>
      <c r="X6031">
        <v>0</v>
      </c>
      <c r="Y6031">
        <v>0</v>
      </c>
      <c r="Z6031">
        <v>1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17</v>
      </c>
      <c r="AI6031">
        <v>1.0000000000000001E-5</v>
      </c>
      <c r="AJ6031">
        <v>39</v>
      </c>
      <c r="AK6031">
        <v>0</v>
      </c>
      <c r="AL6031">
        <v>11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26</v>
      </c>
      <c r="AW6031">
        <v>1.0000000000000001E-5</v>
      </c>
      <c r="AX6031">
        <v>24</v>
      </c>
      <c r="AY6031">
        <v>1.0000000000000001E-5</v>
      </c>
      <c r="AZ6031">
        <v>224</v>
      </c>
      <c r="BA6031">
        <v>1.0000000000000001E-5</v>
      </c>
      <c r="BB6031">
        <v>22</v>
      </c>
      <c r="BC6031">
        <v>1.0000000000000001E-5</v>
      </c>
      <c r="BD6031">
        <v>54</v>
      </c>
      <c r="BE6031">
        <v>1.0000000000000001E-5</v>
      </c>
      <c r="BF6031">
        <v>41</v>
      </c>
      <c r="BG6031">
        <v>1.0000000000000001E-5</v>
      </c>
      <c r="BH6031">
        <v>12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12</v>
      </c>
      <c r="BO6031">
        <v>0</v>
      </c>
      <c r="BP6031">
        <v>15</v>
      </c>
      <c r="BQ6031">
        <v>0</v>
      </c>
      <c r="BR6031">
        <v>21</v>
      </c>
      <c r="BS6031">
        <v>0</v>
      </c>
      <c r="BT6031">
        <v>31</v>
      </c>
      <c r="BU6031">
        <v>1.0000000000000001E-5</v>
      </c>
      <c r="BV6031">
        <v>0</v>
      </c>
      <c r="BW6031">
        <v>0</v>
      </c>
      <c r="BX6031">
        <v>12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11</v>
      </c>
      <c r="CE6031">
        <v>0</v>
      </c>
      <c r="CF6031">
        <v>281</v>
      </c>
      <c r="CG6031">
        <v>1.0000000000000001E-5</v>
      </c>
      <c r="CH6031">
        <v>20</v>
      </c>
      <c r="CI6031">
        <v>0</v>
      </c>
      <c r="CJ6031">
        <v>45</v>
      </c>
      <c r="CK6031">
        <v>0</v>
      </c>
      <c r="CL6031">
        <v>0</v>
      </c>
      <c r="CM6031">
        <v>0</v>
      </c>
      <c r="CN6031">
        <v>28</v>
      </c>
      <c r="CO6031">
        <v>1.0000000000000001E-5</v>
      </c>
      <c r="CP6031">
        <v>0</v>
      </c>
      <c r="CQ6031">
        <v>0</v>
      </c>
      <c r="CR6031">
        <v>13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0</v>
      </c>
      <c r="DB6031">
        <v>120</v>
      </c>
      <c r="DC6031">
        <v>1.0000000000000001E-5</v>
      </c>
      <c r="DD6031">
        <v>10</v>
      </c>
      <c r="DE6031">
        <v>0</v>
      </c>
      <c r="DF6031">
        <v>71</v>
      </c>
      <c r="DG6031">
        <v>1.0000000000000001E-5</v>
      </c>
      <c r="DH6031">
        <v>0</v>
      </c>
      <c r="DI6031">
        <v>0</v>
      </c>
      <c r="DJ6031">
        <v>32</v>
      </c>
      <c r="DK6031">
        <v>0</v>
      </c>
      <c r="DL6031">
        <v>26</v>
      </c>
      <c r="DM6031">
        <v>0</v>
      </c>
      <c r="DN6031">
        <v>16</v>
      </c>
      <c r="DO6031">
        <v>0</v>
      </c>
      <c r="DP6031" cm="1">
        <f t="array" ref="DP6031">AVERAGE(_xlfn._xlws.FILTER(D6031:DO6031, MOD(COLUMN(D6031:DO6031)-COLUMN(D6031), 2)=0))</f>
        <v>25.724137931034484</v>
      </c>
      <c r="DQ6031" cm="1">
        <f t="array" ref="DQ6031">AVERAGE(_xlfn._xlws.FILTER(E6031:DP6031, MOD(COLUMN(E6031:DP6031)-COLUMN(E6031), 2)=0))</f>
        <v>2.5862068965517246E-6</v>
      </c>
    </row>
    <row r="6032" spans="1:121" x14ac:dyDescent="0.25">
      <c r="A6032" t="s">
        <v>5865</v>
      </c>
      <c r="B6032">
        <v>2954505</v>
      </c>
      <c r="C6032" t="s">
        <v>120</v>
      </c>
      <c r="D6032">
        <v>192</v>
      </c>
      <c r="E6032">
        <v>1.0000000000000001E-5</v>
      </c>
      <c r="F6032">
        <v>0</v>
      </c>
      <c r="G6032">
        <v>0</v>
      </c>
      <c r="H6032">
        <v>0</v>
      </c>
      <c r="I6032">
        <v>0</v>
      </c>
      <c r="J6032">
        <v>296</v>
      </c>
      <c r="K6032">
        <v>1.0000000000000001E-5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896</v>
      </c>
      <c r="BA6032">
        <v>4.0000000000000003E-5</v>
      </c>
      <c r="BB6032">
        <v>0</v>
      </c>
      <c r="BC6032">
        <v>0</v>
      </c>
      <c r="BD6032">
        <v>363</v>
      </c>
      <c r="BE6032">
        <v>8.0000000000000007E-5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312</v>
      </c>
      <c r="CG6032">
        <v>1.0000000000000001E-5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0</v>
      </c>
      <c r="DI6032">
        <v>0</v>
      </c>
      <c r="DJ6032">
        <v>0</v>
      </c>
      <c r="DK6032">
        <v>0</v>
      </c>
      <c r="DL6032">
        <v>0</v>
      </c>
      <c r="DM6032">
        <v>0</v>
      </c>
      <c r="DN6032">
        <v>0</v>
      </c>
      <c r="DO6032">
        <v>0</v>
      </c>
      <c r="DP6032" cm="1">
        <f t="array" ref="DP6032">AVERAGE(_xlfn._xlws.FILTER(D6032:DO6032, MOD(COLUMN(D6032:DO6032)-COLUMN(D6032), 2)=0))</f>
        <v>35.5</v>
      </c>
      <c r="DQ6032" cm="1">
        <f t="array" ref="DQ6032">AVERAGE(_xlfn._xlws.FILTER(E6032:DP6032, MOD(COLUMN(E6032:DP6032)-COLUMN(E6032), 2)=0))</f>
        <v>2.5862068965517246E-6</v>
      </c>
    </row>
    <row r="6033" spans="1:121" x14ac:dyDescent="0.25">
      <c r="A6033" t="s">
        <v>5933</v>
      </c>
      <c r="B6033">
        <v>159743</v>
      </c>
      <c r="C6033" t="s">
        <v>120</v>
      </c>
      <c r="D6033">
        <v>41</v>
      </c>
      <c r="E6033">
        <v>0</v>
      </c>
      <c r="F6033">
        <v>0</v>
      </c>
      <c r="G6033">
        <v>0</v>
      </c>
      <c r="H6033">
        <v>26</v>
      </c>
      <c r="I6033">
        <v>1.0000000000000001E-5</v>
      </c>
      <c r="J6033">
        <v>25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48</v>
      </c>
      <c r="U6033">
        <v>1.0000000000000001E-5</v>
      </c>
      <c r="V6033">
        <v>21</v>
      </c>
      <c r="W6033">
        <v>0</v>
      </c>
      <c r="X6033">
        <v>0</v>
      </c>
      <c r="Y6033">
        <v>0</v>
      </c>
      <c r="Z6033">
        <v>31</v>
      </c>
      <c r="AA6033">
        <v>1.0000000000000001E-5</v>
      </c>
      <c r="AB6033">
        <v>32</v>
      </c>
      <c r="AC6033">
        <v>1.0000000000000001E-5</v>
      </c>
      <c r="AD6033">
        <v>20</v>
      </c>
      <c r="AE6033">
        <v>1.0000000000000001E-5</v>
      </c>
      <c r="AF6033">
        <v>0</v>
      </c>
      <c r="AG6033">
        <v>0</v>
      </c>
      <c r="AH6033">
        <v>0</v>
      </c>
      <c r="AI6033">
        <v>0</v>
      </c>
      <c r="AJ6033">
        <v>62</v>
      </c>
      <c r="AK6033">
        <v>0</v>
      </c>
      <c r="AL6033">
        <v>19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13</v>
      </c>
      <c r="AU6033">
        <v>1.0000000000000001E-5</v>
      </c>
      <c r="AV6033">
        <v>0</v>
      </c>
      <c r="AW6033">
        <v>0</v>
      </c>
      <c r="AX6033">
        <v>48</v>
      </c>
      <c r="AY6033">
        <v>1.0000000000000001E-5</v>
      </c>
      <c r="AZ6033">
        <v>141</v>
      </c>
      <c r="BA6033">
        <v>1.0000000000000001E-5</v>
      </c>
      <c r="BB6033">
        <v>0</v>
      </c>
      <c r="BC6033">
        <v>0</v>
      </c>
      <c r="BD6033">
        <v>19</v>
      </c>
      <c r="BE6033">
        <v>0</v>
      </c>
      <c r="BF6033">
        <v>39</v>
      </c>
      <c r="BG6033">
        <v>1.0000000000000001E-5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15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13</v>
      </c>
      <c r="CE6033">
        <v>0</v>
      </c>
      <c r="CF6033">
        <v>112</v>
      </c>
      <c r="CG6033">
        <v>0</v>
      </c>
      <c r="CH6033">
        <v>100</v>
      </c>
      <c r="CI6033">
        <v>1.0000000000000001E-5</v>
      </c>
      <c r="CJ6033">
        <v>0</v>
      </c>
      <c r="CK6033">
        <v>0</v>
      </c>
      <c r="CL6033">
        <v>0</v>
      </c>
      <c r="CM6033">
        <v>0</v>
      </c>
      <c r="CN6033">
        <v>43</v>
      </c>
      <c r="CO6033">
        <v>1.0000000000000001E-5</v>
      </c>
      <c r="CP6033">
        <v>14</v>
      </c>
      <c r="CQ6033">
        <v>1.0000000000000001E-5</v>
      </c>
      <c r="CR6033">
        <v>0</v>
      </c>
      <c r="CS6033">
        <v>0</v>
      </c>
      <c r="CT6033">
        <v>0</v>
      </c>
      <c r="CU6033">
        <v>0</v>
      </c>
      <c r="CV6033">
        <v>22</v>
      </c>
      <c r="CW6033">
        <v>0</v>
      </c>
      <c r="CX6033">
        <v>0</v>
      </c>
      <c r="CY6033">
        <v>0</v>
      </c>
      <c r="CZ6033">
        <v>17</v>
      </c>
      <c r="DA6033">
        <v>0</v>
      </c>
      <c r="DB6033">
        <v>83</v>
      </c>
      <c r="DC6033">
        <v>1.0000000000000001E-5</v>
      </c>
      <c r="DD6033">
        <v>35</v>
      </c>
      <c r="DE6033">
        <v>1.0000000000000001E-5</v>
      </c>
      <c r="DF6033">
        <v>28</v>
      </c>
      <c r="DG6033">
        <v>0</v>
      </c>
      <c r="DH6033">
        <v>0</v>
      </c>
      <c r="DI6033">
        <v>0</v>
      </c>
      <c r="DJ6033">
        <v>62</v>
      </c>
      <c r="DK6033">
        <v>1.0000000000000001E-5</v>
      </c>
      <c r="DL6033">
        <v>32</v>
      </c>
      <c r="DM6033">
        <v>0</v>
      </c>
      <c r="DN6033">
        <v>22</v>
      </c>
      <c r="DO6033">
        <v>0</v>
      </c>
      <c r="DP6033" cm="1">
        <f t="array" ref="DP6033">AVERAGE(_xlfn._xlws.FILTER(D6033:DO6033, MOD(COLUMN(D6033:DO6033)-COLUMN(D6033), 2)=0))</f>
        <v>20.396551724137932</v>
      </c>
      <c r="DQ6033" cm="1">
        <f t="array" ref="DQ6033">AVERAGE(_xlfn._xlws.FILTER(E6033:DP6033, MOD(COLUMN(E6033:DP6033)-COLUMN(E6033), 2)=0))</f>
        <v>2.5862068965517246E-6</v>
      </c>
    </row>
    <row r="6034" spans="1:121" x14ac:dyDescent="0.25">
      <c r="A6034" t="s">
        <v>6033</v>
      </c>
      <c r="B6034">
        <v>1983719</v>
      </c>
      <c r="C6034" t="s">
        <v>120</v>
      </c>
      <c r="D6034">
        <v>24</v>
      </c>
      <c r="E6034">
        <v>0</v>
      </c>
      <c r="F6034">
        <v>0</v>
      </c>
      <c r="G6034">
        <v>0</v>
      </c>
      <c r="H6034">
        <v>28</v>
      </c>
      <c r="I6034">
        <v>1.0000000000000001E-5</v>
      </c>
      <c r="J6034">
        <v>88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13</v>
      </c>
      <c r="S6034">
        <v>0</v>
      </c>
      <c r="T6034">
        <v>29</v>
      </c>
      <c r="U6034">
        <v>0</v>
      </c>
      <c r="V6034">
        <v>23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13</v>
      </c>
      <c r="AK6034">
        <v>0</v>
      </c>
      <c r="AL6034">
        <v>28</v>
      </c>
      <c r="AM6034">
        <v>1.0000000000000001E-5</v>
      </c>
      <c r="AN6034">
        <v>0</v>
      </c>
      <c r="AO6034">
        <v>0</v>
      </c>
      <c r="AP6034">
        <v>16</v>
      </c>
      <c r="AQ6034">
        <v>1.0000000000000001E-5</v>
      </c>
      <c r="AR6034">
        <v>0</v>
      </c>
      <c r="AS6034">
        <v>0</v>
      </c>
      <c r="AT6034">
        <v>29</v>
      </c>
      <c r="AU6034">
        <v>1.0000000000000001E-5</v>
      </c>
      <c r="AV6034">
        <v>0</v>
      </c>
      <c r="AW6034">
        <v>0</v>
      </c>
      <c r="AX6034">
        <v>0</v>
      </c>
      <c r="AY6034">
        <v>0</v>
      </c>
      <c r="AZ6034">
        <v>172</v>
      </c>
      <c r="BA6034">
        <v>1.0000000000000001E-5</v>
      </c>
      <c r="BB6034">
        <v>0</v>
      </c>
      <c r="BC6034">
        <v>0</v>
      </c>
      <c r="BD6034">
        <v>48</v>
      </c>
      <c r="BE6034">
        <v>1.0000000000000001E-5</v>
      </c>
      <c r="BF6034">
        <v>40</v>
      </c>
      <c r="BG6034">
        <v>1.0000000000000001E-5</v>
      </c>
      <c r="BH6034">
        <v>13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19</v>
      </c>
      <c r="BQ6034">
        <v>0</v>
      </c>
      <c r="BR6034">
        <v>23</v>
      </c>
      <c r="BS6034">
        <v>1.0000000000000001E-5</v>
      </c>
      <c r="BT6034">
        <v>13</v>
      </c>
      <c r="BU6034">
        <v>0</v>
      </c>
      <c r="BV6034">
        <v>29</v>
      </c>
      <c r="BW6034">
        <v>0</v>
      </c>
      <c r="BX6034">
        <v>28</v>
      </c>
      <c r="BY6034">
        <v>1.0000000000000001E-5</v>
      </c>
      <c r="BZ6034">
        <v>0</v>
      </c>
      <c r="CA6034">
        <v>0</v>
      </c>
      <c r="CB6034">
        <v>0</v>
      </c>
      <c r="CC6034">
        <v>0</v>
      </c>
      <c r="CD6034">
        <v>17</v>
      </c>
      <c r="CE6034">
        <v>0</v>
      </c>
      <c r="CF6034">
        <v>122</v>
      </c>
      <c r="CG6034">
        <v>0</v>
      </c>
      <c r="CH6034">
        <v>0</v>
      </c>
      <c r="CI6034">
        <v>0</v>
      </c>
      <c r="CJ6034">
        <v>23</v>
      </c>
      <c r="CK6034">
        <v>0</v>
      </c>
      <c r="CL6034">
        <v>0</v>
      </c>
      <c r="CM6034">
        <v>0</v>
      </c>
      <c r="CN6034">
        <v>39</v>
      </c>
      <c r="CO6034">
        <v>1.0000000000000001E-5</v>
      </c>
      <c r="CP6034">
        <v>0</v>
      </c>
      <c r="CQ6034">
        <v>0</v>
      </c>
      <c r="CR6034">
        <v>0</v>
      </c>
      <c r="CS6034">
        <v>0</v>
      </c>
      <c r="CT6034">
        <v>31</v>
      </c>
      <c r="CU6034">
        <v>1.0000000000000001E-5</v>
      </c>
      <c r="CV6034">
        <v>23</v>
      </c>
      <c r="CW6034">
        <v>0</v>
      </c>
      <c r="CX6034">
        <v>0</v>
      </c>
      <c r="CY6034">
        <v>0</v>
      </c>
      <c r="CZ6034">
        <v>64</v>
      </c>
      <c r="DA6034">
        <v>1.0000000000000001E-5</v>
      </c>
      <c r="DB6034">
        <v>67</v>
      </c>
      <c r="DC6034">
        <v>1.0000000000000001E-5</v>
      </c>
      <c r="DD6034">
        <v>35</v>
      </c>
      <c r="DE6034">
        <v>1.0000000000000001E-5</v>
      </c>
      <c r="DF6034">
        <v>0</v>
      </c>
      <c r="DG6034">
        <v>0</v>
      </c>
      <c r="DH6034">
        <v>12</v>
      </c>
      <c r="DI6034">
        <v>0</v>
      </c>
      <c r="DJ6034">
        <v>50</v>
      </c>
      <c r="DK6034">
        <v>1.0000000000000001E-5</v>
      </c>
      <c r="DL6034">
        <v>11</v>
      </c>
      <c r="DM6034">
        <v>0</v>
      </c>
      <c r="DN6034">
        <v>11</v>
      </c>
      <c r="DO6034">
        <v>0</v>
      </c>
      <c r="DP6034" cm="1">
        <f t="array" ref="DP6034">AVERAGE(_xlfn._xlws.FILTER(D6034:DO6034, MOD(COLUMN(D6034:DO6034)-COLUMN(D6034), 2)=0))</f>
        <v>20.362068965517242</v>
      </c>
      <c r="DQ6034" cm="1">
        <f t="array" ref="DQ6034">AVERAGE(_xlfn._xlws.FILTER(E6034:DP6034, MOD(COLUMN(E6034:DP6034)-COLUMN(E6034), 2)=0))</f>
        <v>2.5862068965517246E-6</v>
      </c>
    </row>
    <row r="6035" spans="1:121" x14ac:dyDescent="0.25">
      <c r="A6035" t="s">
        <v>6041</v>
      </c>
      <c r="B6035">
        <v>3242679</v>
      </c>
      <c r="C6035" t="s">
        <v>120</v>
      </c>
      <c r="D6035">
        <v>35</v>
      </c>
      <c r="E6035">
        <v>0</v>
      </c>
      <c r="F6035">
        <v>0</v>
      </c>
      <c r="G6035">
        <v>0</v>
      </c>
      <c r="H6035">
        <v>17</v>
      </c>
      <c r="I6035">
        <v>1.0000000000000001E-5</v>
      </c>
      <c r="J6035">
        <v>39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24</v>
      </c>
      <c r="Q6035">
        <v>1.0000000000000001E-5</v>
      </c>
      <c r="R6035">
        <v>33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128</v>
      </c>
      <c r="AU6035">
        <v>6.0000000000000002E-5</v>
      </c>
      <c r="AV6035">
        <v>0</v>
      </c>
      <c r="AW6035">
        <v>0</v>
      </c>
      <c r="AX6035">
        <v>0</v>
      </c>
      <c r="AY6035">
        <v>0</v>
      </c>
      <c r="AZ6035">
        <v>149</v>
      </c>
      <c r="BA6035">
        <v>1.0000000000000001E-5</v>
      </c>
      <c r="BB6035">
        <v>0</v>
      </c>
      <c r="BC6035">
        <v>0</v>
      </c>
      <c r="BD6035">
        <v>50</v>
      </c>
      <c r="BE6035">
        <v>1.0000000000000001E-5</v>
      </c>
      <c r="BF6035">
        <v>39</v>
      </c>
      <c r="BG6035">
        <v>1.0000000000000001E-5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23</v>
      </c>
      <c r="BO6035">
        <v>1.0000000000000001E-5</v>
      </c>
      <c r="BP6035">
        <v>2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39</v>
      </c>
      <c r="CE6035">
        <v>0</v>
      </c>
      <c r="CF6035">
        <v>119</v>
      </c>
      <c r="CG6035">
        <v>0</v>
      </c>
      <c r="CH6035">
        <v>0</v>
      </c>
      <c r="CI6035">
        <v>0</v>
      </c>
      <c r="CJ6035">
        <v>30</v>
      </c>
      <c r="CK6035">
        <v>0</v>
      </c>
      <c r="CL6035">
        <v>0</v>
      </c>
      <c r="CM6035">
        <v>0</v>
      </c>
      <c r="CN6035">
        <v>38</v>
      </c>
      <c r="CO6035">
        <v>1.0000000000000001E-5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36</v>
      </c>
      <c r="DA6035">
        <v>1.0000000000000001E-5</v>
      </c>
      <c r="DB6035">
        <v>0</v>
      </c>
      <c r="DC6035">
        <v>0</v>
      </c>
      <c r="DD6035">
        <v>0</v>
      </c>
      <c r="DE6035">
        <v>0</v>
      </c>
      <c r="DF6035">
        <v>26</v>
      </c>
      <c r="DG6035">
        <v>0</v>
      </c>
      <c r="DH6035">
        <v>0</v>
      </c>
      <c r="DI6035">
        <v>0</v>
      </c>
      <c r="DJ6035">
        <v>43</v>
      </c>
      <c r="DK6035">
        <v>1.0000000000000001E-5</v>
      </c>
      <c r="DL6035">
        <v>0</v>
      </c>
      <c r="DM6035">
        <v>0</v>
      </c>
      <c r="DN6035">
        <v>0</v>
      </c>
      <c r="DO6035">
        <v>0</v>
      </c>
      <c r="DP6035" cm="1">
        <f t="array" ref="DP6035">AVERAGE(_xlfn._xlws.FILTER(D6035:DO6035, MOD(COLUMN(D6035:DO6035)-COLUMN(D6035), 2)=0))</f>
        <v>15.310344827586206</v>
      </c>
      <c r="DQ6035" cm="1">
        <f t="array" ref="DQ6035">AVERAGE(_xlfn._xlws.FILTER(E6035:DP6035, MOD(COLUMN(E6035:DP6035)-COLUMN(E6035), 2)=0))</f>
        <v>2.5862068965517246E-6</v>
      </c>
    </row>
    <row r="6036" spans="1:121" x14ac:dyDescent="0.25">
      <c r="A6036" t="s">
        <v>6153</v>
      </c>
      <c r="B6036">
        <v>3236891</v>
      </c>
      <c r="C6036" t="s">
        <v>120</v>
      </c>
      <c r="D6036">
        <v>19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54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19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25</v>
      </c>
      <c r="AG6036">
        <v>1.0000000000000001E-5</v>
      </c>
      <c r="AH6036">
        <v>57</v>
      </c>
      <c r="AI6036">
        <v>4.0000000000000003E-5</v>
      </c>
      <c r="AJ6036">
        <v>22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64</v>
      </c>
      <c r="BA6036">
        <v>0</v>
      </c>
      <c r="BB6036">
        <v>98</v>
      </c>
      <c r="BC6036">
        <v>2.0000000000000002E-5</v>
      </c>
      <c r="BD6036">
        <v>21</v>
      </c>
      <c r="BE6036">
        <v>0</v>
      </c>
      <c r="BF6036">
        <v>59</v>
      </c>
      <c r="BG6036">
        <v>1.0000000000000001E-5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42</v>
      </c>
      <c r="BU6036">
        <v>1.0000000000000001E-5</v>
      </c>
      <c r="BV6036">
        <v>46</v>
      </c>
      <c r="BW6036">
        <v>1.0000000000000001E-5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135</v>
      </c>
      <c r="CG6036">
        <v>0</v>
      </c>
      <c r="CH6036">
        <v>0</v>
      </c>
      <c r="CI6036">
        <v>0</v>
      </c>
      <c r="CJ6036">
        <v>26</v>
      </c>
      <c r="CK6036">
        <v>0</v>
      </c>
      <c r="CL6036">
        <v>0</v>
      </c>
      <c r="CM6036">
        <v>0</v>
      </c>
      <c r="CN6036">
        <v>29</v>
      </c>
      <c r="CO6036">
        <v>1.0000000000000001E-5</v>
      </c>
      <c r="CP6036">
        <v>0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0</v>
      </c>
      <c r="CX6036">
        <v>0</v>
      </c>
      <c r="CY6036">
        <v>0</v>
      </c>
      <c r="CZ6036">
        <v>0</v>
      </c>
      <c r="DA6036">
        <v>0</v>
      </c>
      <c r="DB6036">
        <v>80</v>
      </c>
      <c r="DC6036">
        <v>1.0000000000000001E-5</v>
      </c>
      <c r="DD6036">
        <v>0</v>
      </c>
      <c r="DE6036">
        <v>0</v>
      </c>
      <c r="DF6036">
        <v>0</v>
      </c>
      <c r="DG6036">
        <v>0</v>
      </c>
      <c r="DH6036">
        <v>236</v>
      </c>
      <c r="DI6036">
        <v>3.0000000000000001E-5</v>
      </c>
      <c r="DJ6036">
        <v>24</v>
      </c>
      <c r="DK6036">
        <v>0</v>
      </c>
      <c r="DL6036">
        <v>0</v>
      </c>
      <c r="DM6036">
        <v>0</v>
      </c>
      <c r="DN6036">
        <v>0</v>
      </c>
      <c r="DO6036">
        <v>0</v>
      </c>
      <c r="DP6036" cm="1">
        <f t="array" ref="DP6036">AVERAGE(_xlfn._xlws.FILTER(D6036:DO6036, MOD(COLUMN(D6036:DO6036)-COLUMN(D6036), 2)=0))</f>
        <v>18.206896551724139</v>
      </c>
      <c r="DQ6036" cm="1">
        <f t="array" ref="DQ6036">AVERAGE(_xlfn._xlws.FILTER(E6036:DP6036, MOD(COLUMN(E6036:DP6036)-COLUMN(E6036), 2)=0))</f>
        <v>2.5862068965517246E-6</v>
      </c>
    </row>
    <row r="6037" spans="1:121" x14ac:dyDescent="0.25">
      <c r="A6037" t="s">
        <v>6205</v>
      </c>
      <c r="B6037">
        <v>2924031</v>
      </c>
      <c r="C6037" t="s">
        <v>120</v>
      </c>
      <c r="D6037">
        <v>88</v>
      </c>
      <c r="E6037">
        <v>0</v>
      </c>
      <c r="F6037">
        <v>0</v>
      </c>
      <c r="G6037">
        <v>0</v>
      </c>
      <c r="H6037">
        <v>18</v>
      </c>
      <c r="I6037">
        <v>1.0000000000000001E-5</v>
      </c>
      <c r="J6037">
        <v>43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25</v>
      </c>
      <c r="Q6037">
        <v>1.0000000000000001E-5</v>
      </c>
      <c r="R6037">
        <v>0</v>
      </c>
      <c r="S6037">
        <v>0</v>
      </c>
      <c r="T6037">
        <v>25</v>
      </c>
      <c r="U6037">
        <v>0</v>
      </c>
      <c r="V6037">
        <v>31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38</v>
      </c>
      <c r="AK6037">
        <v>0</v>
      </c>
      <c r="AL6037">
        <v>0</v>
      </c>
      <c r="AM6037">
        <v>0</v>
      </c>
      <c r="AN6037">
        <v>11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43</v>
      </c>
      <c r="AU6037">
        <v>2.0000000000000002E-5</v>
      </c>
      <c r="AV6037">
        <v>0</v>
      </c>
      <c r="AW6037">
        <v>0</v>
      </c>
      <c r="AX6037">
        <v>25</v>
      </c>
      <c r="AY6037">
        <v>1.0000000000000001E-5</v>
      </c>
      <c r="AZ6037">
        <v>111</v>
      </c>
      <c r="BA6037">
        <v>1.0000000000000001E-5</v>
      </c>
      <c r="BB6037">
        <v>27</v>
      </c>
      <c r="BC6037">
        <v>1.0000000000000001E-5</v>
      </c>
      <c r="BD6037">
        <v>43</v>
      </c>
      <c r="BE6037">
        <v>1.0000000000000001E-5</v>
      </c>
      <c r="BF6037">
        <v>45</v>
      </c>
      <c r="BG6037">
        <v>1.0000000000000001E-5</v>
      </c>
      <c r="BH6037">
        <v>25</v>
      </c>
      <c r="BI6037">
        <v>1.0000000000000001E-5</v>
      </c>
      <c r="BJ6037">
        <v>0</v>
      </c>
      <c r="BK6037">
        <v>0</v>
      </c>
      <c r="BL6037">
        <v>30</v>
      </c>
      <c r="BM6037">
        <v>1.0000000000000001E-5</v>
      </c>
      <c r="BN6037">
        <v>10</v>
      </c>
      <c r="BO6037">
        <v>0</v>
      </c>
      <c r="BP6037">
        <v>0</v>
      </c>
      <c r="BQ6037">
        <v>0</v>
      </c>
      <c r="BR6037">
        <v>24</v>
      </c>
      <c r="BS6037">
        <v>1.0000000000000001E-5</v>
      </c>
      <c r="BT6037">
        <v>15</v>
      </c>
      <c r="BU6037">
        <v>0</v>
      </c>
      <c r="BV6037">
        <v>13</v>
      </c>
      <c r="BW6037">
        <v>0</v>
      </c>
      <c r="BX6037">
        <v>17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28</v>
      </c>
      <c r="CE6037">
        <v>0</v>
      </c>
      <c r="CF6037">
        <v>87</v>
      </c>
      <c r="CG6037">
        <v>0</v>
      </c>
      <c r="CH6037">
        <v>0</v>
      </c>
      <c r="CI6037">
        <v>0</v>
      </c>
      <c r="CJ6037">
        <v>30</v>
      </c>
      <c r="CK6037">
        <v>0</v>
      </c>
      <c r="CL6037">
        <v>0</v>
      </c>
      <c r="CM6037">
        <v>0</v>
      </c>
      <c r="CN6037">
        <v>34</v>
      </c>
      <c r="CO6037">
        <v>1.0000000000000001E-5</v>
      </c>
      <c r="CP6037">
        <v>0</v>
      </c>
      <c r="CQ6037">
        <v>0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74</v>
      </c>
      <c r="DA6037">
        <v>1.0000000000000001E-5</v>
      </c>
      <c r="DB6037">
        <v>11</v>
      </c>
      <c r="DC6037">
        <v>0</v>
      </c>
      <c r="DD6037">
        <v>25</v>
      </c>
      <c r="DE6037">
        <v>1.0000000000000001E-5</v>
      </c>
      <c r="DF6037">
        <v>19</v>
      </c>
      <c r="DG6037">
        <v>0</v>
      </c>
      <c r="DH6037">
        <v>0</v>
      </c>
      <c r="DI6037">
        <v>0</v>
      </c>
      <c r="DJ6037">
        <v>27</v>
      </c>
      <c r="DK6037">
        <v>0</v>
      </c>
      <c r="DL6037">
        <v>0</v>
      </c>
      <c r="DM6037">
        <v>0</v>
      </c>
      <c r="DN6037">
        <v>12</v>
      </c>
      <c r="DO6037">
        <v>0</v>
      </c>
      <c r="DP6037" cm="1">
        <f t="array" ref="DP6037">AVERAGE(_xlfn._xlws.FILTER(D6037:DO6037, MOD(COLUMN(D6037:DO6037)-COLUMN(D6037), 2)=0))</f>
        <v>18.172413793103448</v>
      </c>
      <c r="DQ6037" cm="1">
        <f t="array" ref="DQ6037">AVERAGE(_xlfn._xlws.FILTER(E6037:DP6037, MOD(COLUMN(E6037:DP6037)-COLUMN(E6037), 2)=0))</f>
        <v>2.5862068965517246E-6</v>
      </c>
    </row>
    <row r="6038" spans="1:121" x14ac:dyDescent="0.25">
      <c r="A6038" t="s">
        <v>6207</v>
      </c>
      <c r="B6038">
        <v>3095364</v>
      </c>
      <c r="C6038" t="s">
        <v>120</v>
      </c>
      <c r="D6038">
        <v>84</v>
      </c>
      <c r="E6038">
        <v>0</v>
      </c>
      <c r="F6038">
        <v>0</v>
      </c>
      <c r="G6038">
        <v>0</v>
      </c>
      <c r="H6038">
        <v>23</v>
      </c>
      <c r="I6038">
        <v>1.0000000000000001E-5</v>
      </c>
      <c r="J6038">
        <v>39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17</v>
      </c>
      <c r="Q6038">
        <v>1.0000000000000001E-5</v>
      </c>
      <c r="R6038">
        <v>10</v>
      </c>
      <c r="S6038">
        <v>0</v>
      </c>
      <c r="T6038">
        <v>44</v>
      </c>
      <c r="U6038">
        <v>1.0000000000000001E-5</v>
      </c>
      <c r="V6038">
        <v>63</v>
      </c>
      <c r="W6038">
        <v>1.0000000000000001E-5</v>
      </c>
      <c r="X6038">
        <v>0</v>
      </c>
      <c r="Y6038">
        <v>0</v>
      </c>
      <c r="Z6038">
        <v>12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82</v>
      </c>
      <c r="AK6038">
        <v>1.0000000000000001E-5</v>
      </c>
      <c r="AL6038">
        <v>20</v>
      </c>
      <c r="AM6038">
        <v>1.0000000000000001E-5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55</v>
      </c>
      <c r="AW6038">
        <v>1.0000000000000001E-5</v>
      </c>
      <c r="AX6038">
        <v>0</v>
      </c>
      <c r="AY6038">
        <v>0</v>
      </c>
      <c r="AZ6038">
        <v>234</v>
      </c>
      <c r="BA6038">
        <v>1.0000000000000001E-5</v>
      </c>
      <c r="BB6038">
        <v>20</v>
      </c>
      <c r="BC6038">
        <v>0</v>
      </c>
      <c r="BD6038">
        <v>50</v>
      </c>
      <c r="BE6038">
        <v>1.0000000000000001E-5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11</v>
      </c>
      <c r="BM6038">
        <v>0</v>
      </c>
      <c r="BN6038">
        <v>21</v>
      </c>
      <c r="BO6038">
        <v>1.0000000000000001E-5</v>
      </c>
      <c r="BP6038">
        <v>20</v>
      </c>
      <c r="BQ6038">
        <v>0</v>
      </c>
      <c r="BR6038">
        <v>20</v>
      </c>
      <c r="BS6038">
        <v>0</v>
      </c>
      <c r="BT6038">
        <v>28</v>
      </c>
      <c r="BU6038">
        <v>1.0000000000000001E-5</v>
      </c>
      <c r="BV6038">
        <v>12</v>
      </c>
      <c r="BW6038">
        <v>0</v>
      </c>
      <c r="BX6038">
        <v>22</v>
      </c>
      <c r="BY6038">
        <v>1.0000000000000001E-5</v>
      </c>
      <c r="BZ6038">
        <v>0</v>
      </c>
      <c r="CA6038">
        <v>0</v>
      </c>
      <c r="CB6038">
        <v>0</v>
      </c>
      <c r="CC6038">
        <v>0</v>
      </c>
      <c r="CD6038">
        <v>31</v>
      </c>
      <c r="CE6038">
        <v>0</v>
      </c>
      <c r="CF6038">
        <v>261</v>
      </c>
      <c r="CG6038">
        <v>1.0000000000000001E-5</v>
      </c>
      <c r="CH6038">
        <v>0</v>
      </c>
      <c r="CI6038">
        <v>0</v>
      </c>
      <c r="CJ6038">
        <v>21</v>
      </c>
      <c r="CK6038">
        <v>0</v>
      </c>
      <c r="CL6038">
        <v>0</v>
      </c>
      <c r="CM6038">
        <v>0</v>
      </c>
      <c r="CN6038">
        <v>31</v>
      </c>
      <c r="CO6038">
        <v>1.0000000000000001E-5</v>
      </c>
      <c r="CP6038">
        <v>0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0</v>
      </c>
      <c r="CX6038">
        <v>0</v>
      </c>
      <c r="CY6038">
        <v>0</v>
      </c>
      <c r="CZ6038">
        <v>10</v>
      </c>
      <c r="DA6038">
        <v>0</v>
      </c>
      <c r="DB6038">
        <v>19</v>
      </c>
      <c r="DC6038">
        <v>0</v>
      </c>
      <c r="DD6038">
        <v>24</v>
      </c>
      <c r="DE6038">
        <v>1.0000000000000001E-5</v>
      </c>
      <c r="DF6038">
        <v>37</v>
      </c>
      <c r="DG6038">
        <v>0</v>
      </c>
      <c r="DH6038">
        <v>0</v>
      </c>
      <c r="DI6038">
        <v>0</v>
      </c>
      <c r="DJ6038">
        <v>38</v>
      </c>
      <c r="DK6038">
        <v>0</v>
      </c>
      <c r="DL6038">
        <v>32</v>
      </c>
      <c r="DM6038">
        <v>0</v>
      </c>
      <c r="DN6038">
        <v>0</v>
      </c>
      <c r="DO6038">
        <v>0</v>
      </c>
      <c r="DP6038" cm="1">
        <f t="array" ref="DP6038">AVERAGE(_xlfn._xlws.FILTER(D6038:DO6038, MOD(COLUMN(D6038:DO6038)-COLUMN(D6038), 2)=0))</f>
        <v>23.982758620689655</v>
      </c>
      <c r="DQ6038" cm="1">
        <f t="array" ref="DQ6038">AVERAGE(_xlfn._xlws.FILTER(E6038:DP6038, MOD(COLUMN(E6038:DP6038)-COLUMN(E6038), 2)=0))</f>
        <v>2.5862068965517246E-6</v>
      </c>
    </row>
    <row r="6039" spans="1:121" x14ac:dyDescent="0.25">
      <c r="A6039" t="s">
        <v>6228</v>
      </c>
      <c r="B6039">
        <v>3054939</v>
      </c>
      <c r="C6039" t="s">
        <v>120</v>
      </c>
      <c r="D6039">
        <v>68</v>
      </c>
      <c r="E6039">
        <v>0</v>
      </c>
      <c r="F6039">
        <v>0</v>
      </c>
      <c r="G6039">
        <v>0</v>
      </c>
      <c r="H6039">
        <v>24</v>
      </c>
      <c r="I6039">
        <v>1.0000000000000001E-5</v>
      </c>
      <c r="J6039">
        <v>2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72</v>
      </c>
      <c r="S6039">
        <v>1.0000000000000001E-5</v>
      </c>
      <c r="T6039">
        <v>27</v>
      </c>
      <c r="U6039">
        <v>0</v>
      </c>
      <c r="V6039">
        <v>30</v>
      </c>
      <c r="W6039">
        <v>0</v>
      </c>
      <c r="X6039">
        <v>0</v>
      </c>
      <c r="Y6039">
        <v>0</v>
      </c>
      <c r="Z6039">
        <v>14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17</v>
      </c>
      <c r="AI6039">
        <v>1.0000000000000001E-5</v>
      </c>
      <c r="AJ6039">
        <v>92</v>
      </c>
      <c r="AK6039">
        <v>1.0000000000000001E-5</v>
      </c>
      <c r="AL6039">
        <v>0</v>
      </c>
      <c r="AM6039">
        <v>0</v>
      </c>
      <c r="AN6039">
        <v>11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10</v>
      </c>
      <c r="AU6039">
        <v>0</v>
      </c>
      <c r="AV6039">
        <v>0</v>
      </c>
      <c r="AW6039">
        <v>0</v>
      </c>
      <c r="AX6039">
        <v>10</v>
      </c>
      <c r="AY6039">
        <v>0</v>
      </c>
      <c r="AZ6039">
        <v>290</v>
      </c>
      <c r="BA6039">
        <v>1.0000000000000001E-5</v>
      </c>
      <c r="BB6039">
        <v>13</v>
      </c>
      <c r="BC6039">
        <v>0</v>
      </c>
      <c r="BD6039">
        <v>66</v>
      </c>
      <c r="BE6039">
        <v>1.0000000000000001E-5</v>
      </c>
      <c r="BF6039">
        <v>24</v>
      </c>
      <c r="BG6039">
        <v>0</v>
      </c>
      <c r="BH6039">
        <v>1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25</v>
      </c>
      <c r="BO6039">
        <v>1.0000000000000001E-5</v>
      </c>
      <c r="BP6039">
        <v>26</v>
      </c>
      <c r="BQ6039">
        <v>1.0000000000000001E-5</v>
      </c>
      <c r="BR6039">
        <v>12</v>
      </c>
      <c r="BS6039">
        <v>0</v>
      </c>
      <c r="BT6039">
        <v>0</v>
      </c>
      <c r="BU6039">
        <v>0</v>
      </c>
      <c r="BV6039">
        <v>23</v>
      </c>
      <c r="BW6039">
        <v>0</v>
      </c>
      <c r="BX6039">
        <v>66</v>
      </c>
      <c r="BY6039">
        <v>2.0000000000000002E-5</v>
      </c>
      <c r="BZ6039">
        <v>0</v>
      </c>
      <c r="CA6039">
        <v>0</v>
      </c>
      <c r="CB6039">
        <v>0</v>
      </c>
      <c r="CC6039">
        <v>0</v>
      </c>
      <c r="CD6039">
        <v>66</v>
      </c>
      <c r="CE6039">
        <v>0</v>
      </c>
      <c r="CF6039">
        <v>91</v>
      </c>
      <c r="CG6039">
        <v>0</v>
      </c>
      <c r="CH6039">
        <v>0</v>
      </c>
      <c r="CI6039">
        <v>0</v>
      </c>
      <c r="CJ6039">
        <v>29</v>
      </c>
      <c r="CK6039">
        <v>0</v>
      </c>
      <c r="CL6039">
        <v>0</v>
      </c>
      <c r="CM6039">
        <v>0</v>
      </c>
      <c r="CN6039">
        <v>48</v>
      </c>
      <c r="CO6039">
        <v>2.0000000000000002E-5</v>
      </c>
      <c r="CP6039">
        <v>0</v>
      </c>
      <c r="CQ6039">
        <v>0</v>
      </c>
      <c r="CR6039">
        <v>0</v>
      </c>
      <c r="CS6039">
        <v>0</v>
      </c>
      <c r="CT6039">
        <v>21</v>
      </c>
      <c r="CU6039">
        <v>1.0000000000000001E-5</v>
      </c>
      <c r="CV6039">
        <v>15</v>
      </c>
      <c r="CW6039">
        <v>0</v>
      </c>
      <c r="CX6039">
        <v>0</v>
      </c>
      <c r="CY6039">
        <v>0</v>
      </c>
      <c r="CZ6039">
        <v>38</v>
      </c>
      <c r="DA6039">
        <v>1.0000000000000001E-5</v>
      </c>
      <c r="DB6039">
        <v>57</v>
      </c>
      <c r="DC6039">
        <v>1.0000000000000001E-5</v>
      </c>
      <c r="DD6039">
        <v>19</v>
      </c>
      <c r="DE6039">
        <v>0</v>
      </c>
      <c r="DF6039">
        <v>24</v>
      </c>
      <c r="DG6039">
        <v>0</v>
      </c>
      <c r="DH6039">
        <v>0</v>
      </c>
      <c r="DI6039">
        <v>0</v>
      </c>
      <c r="DJ6039">
        <v>12</v>
      </c>
      <c r="DK6039">
        <v>0</v>
      </c>
      <c r="DL6039">
        <v>14</v>
      </c>
      <c r="DM6039">
        <v>0</v>
      </c>
      <c r="DN6039">
        <v>19</v>
      </c>
      <c r="DO6039">
        <v>0</v>
      </c>
      <c r="DP6039" cm="1">
        <f t="array" ref="DP6039">AVERAGE(_xlfn._xlws.FILTER(D6039:DO6039, MOD(COLUMN(D6039:DO6039)-COLUMN(D6039), 2)=0))</f>
        <v>24.189655172413794</v>
      </c>
      <c r="DQ6039" cm="1">
        <f t="array" ref="DQ6039">AVERAGE(_xlfn._xlws.FILTER(E6039:DP6039, MOD(COLUMN(E6039:DP6039)-COLUMN(E6039), 2)=0))</f>
        <v>2.5862068965517246E-6</v>
      </c>
    </row>
    <row r="6040" spans="1:121" x14ac:dyDescent="0.25">
      <c r="A6040" t="s">
        <v>6237</v>
      </c>
      <c r="B6040">
        <v>86665</v>
      </c>
      <c r="C6040" t="s">
        <v>120</v>
      </c>
      <c r="D6040">
        <v>30</v>
      </c>
      <c r="E6040">
        <v>0</v>
      </c>
      <c r="F6040">
        <v>0</v>
      </c>
      <c r="G6040">
        <v>0</v>
      </c>
      <c r="H6040">
        <v>20</v>
      </c>
      <c r="I6040">
        <v>1.0000000000000001E-5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27</v>
      </c>
      <c r="U6040">
        <v>0</v>
      </c>
      <c r="V6040">
        <v>26</v>
      </c>
      <c r="W6040">
        <v>0</v>
      </c>
      <c r="X6040">
        <v>0</v>
      </c>
      <c r="Y6040">
        <v>0</v>
      </c>
      <c r="Z6040">
        <v>12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11</v>
      </c>
      <c r="AI6040">
        <v>1.0000000000000001E-5</v>
      </c>
      <c r="AJ6040">
        <v>83</v>
      </c>
      <c r="AK6040">
        <v>1.0000000000000001E-5</v>
      </c>
      <c r="AL6040">
        <v>0</v>
      </c>
      <c r="AM6040">
        <v>0</v>
      </c>
      <c r="AN6040">
        <v>0</v>
      </c>
      <c r="AO6040">
        <v>0</v>
      </c>
      <c r="AP6040">
        <v>15</v>
      </c>
      <c r="AQ6040">
        <v>1.0000000000000001E-5</v>
      </c>
      <c r="AR6040">
        <v>10</v>
      </c>
      <c r="AS6040">
        <v>0</v>
      </c>
      <c r="AT6040">
        <v>10</v>
      </c>
      <c r="AU6040">
        <v>0</v>
      </c>
      <c r="AV6040">
        <v>25</v>
      </c>
      <c r="AW6040">
        <v>1.0000000000000001E-5</v>
      </c>
      <c r="AX6040">
        <v>0</v>
      </c>
      <c r="AY6040">
        <v>0</v>
      </c>
      <c r="AZ6040">
        <v>168</v>
      </c>
      <c r="BA6040">
        <v>1.0000000000000001E-5</v>
      </c>
      <c r="BB6040">
        <v>18</v>
      </c>
      <c r="BC6040">
        <v>0</v>
      </c>
      <c r="BD6040">
        <v>42</v>
      </c>
      <c r="BE6040">
        <v>1.0000000000000001E-5</v>
      </c>
      <c r="BF6040">
        <v>36</v>
      </c>
      <c r="BG6040">
        <v>1.0000000000000001E-5</v>
      </c>
      <c r="BH6040">
        <v>36</v>
      </c>
      <c r="BI6040">
        <v>1.0000000000000001E-5</v>
      </c>
      <c r="BJ6040">
        <v>14</v>
      </c>
      <c r="BK6040">
        <v>1.0000000000000001E-5</v>
      </c>
      <c r="BL6040">
        <v>0</v>
      </c>
      <c r="BM6040">
        <v>0</v>
      </c>
      <c r="BN6040">
        <v>10</v>
      </c>
      <c r="BO6040">
        <v>0</v>
      </c>
      <c r="BP6040">
        <v>15</v>
      </c>
      <c r="BQ6040">
        <v>0</v>
      </c>
      <c r="BR6040">
        <v>31</v>
      </c>
      <c r="BS6040">
        <v>1.0000000000000001E-5</v>
      </c>
      <c r="BT6040">
        <v>0</v>
      </c>
      <c r="BU6040">
        <v>0</v>
      </c>
      <c r="BV6040">
        <v>17</v>
      </c>
      <c r="BW6040">
        <v>0</v>
      </c>
      <c r="BX6040">
        <v>22</v>
      </c>
      <c r="BY6040">
        <v>1.0000000000000001E-5</v>
      </c>
      <c r="BZ6040">
        <v>0</v>
      </c>
      <c r="CA6040">
        <v>0</v>
      </c>
      <c r="CB6040">
        <v>0</v>
      </c>
      <c r="CC6040">
        <v>0</v>
      </c>
      <c r="CD6040">
        <v>11</v>
      </c>
      <c r="CE6040">
        <v>0</v>
      </c>
      <c r="CF6040">
        <v>259</v>
      </c>
      <c r="CG6040">
        <v>1.0000000000000001E-5</v>
      </c>
      <c r="CH6040">
        <v>0</v>
      </c>
      <c r="CI6040">
        <v>0</v>
      </c>
      <c r="CJ6040">
        <v>134</v>
      </c>
      <c r="CK6040">
        <v>1.0000000000000001E-5</v>
      </c>
      <c r="CL6040">
        <v>0</v>
      </c>
      <c r="CM6040">
        <v>0</v>
      </c>
      <c r="CN6040">
        <v>18</v>
      </c>
      <c r="CO6040">
        <v>1.0000000000000001E-5</v>
      </c>
      <c r="CP6040">
        <v>0</v>
      </c>
      <c r="CQ6040">
        <v>0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>
        <v>0</v>
      </c>
      <c r="CX6040">
        <v>0</v>
      </c>
      <c r="CY6040">
        <v>0</v>
      </c>
      <c r="CZ6040">
        <v>13</v>
      </c>
      <c r="DA6040">
        <v>0</v>
      </c>
      <c r="DB6040">
        <v>39</v>
      </c>
      <c r="DC6040">
        <v>0</v>
      </c>
      <c r="DD6040">
        <v>14</v>
      </c>
      <c r="DE6040">
        <v>0</v>
      </c>
      <c r="DF6040">
        <v>27</v>
      </c>
      <c r="DG6040">
        <v>0</v>
      </c>
      <c r="DH6040">
        <v>0</v>
      </c>
      <c r="DI6040">
        <v>0</v>
      </c>
      <c r="DJ6040">
        <v>26</v>
      </c>
      <c r="DK6040">
        <v>0</v>
      </c>
      <c r="DL6040">
        <v>0</v>
      </c>
      <c r="DM6040">
        <v>0</v>
      </c>
      <c r="DN6040">
        <v>15</v>
      </c>
      <c r="DO6040">
        <v>0</v>
      </c>
      <c r="DP6040" cm="1">
        <f t="array" ref="DP6040">AVERAGE(_xlfn._xlws.FILTER(D6040:DO6040, MOD(COLUMN(D6040:DO6040)-COLUMN(D6040), 2)=0))</f>
        <v>21.275862068965516</v>
      </c>
      <c r="DQ6040" cm="1">
        <f t="array" ref="DQ6040">AVERAGE(_xlfn._xlws.FILTER(E6040:DP6040, MOD(COLUMN(E6040:DP6040)-COLUMN(E6040), 2)=0))</f>
        <v>2.5862068965517246E-6</v>
      </c>
    </row>
    <row r="6041" spans="1:121" x14ac:dyDescent="0.25">
      <c r="A6041" t="s">
        <v>6282</v>
      </c>
      <c r="B6041">
        <v>522262</v>
      </c>
      <c r="C6041" t="s">
        <v>120</v>
      </c>
      <c r="D6041">
        <v>21</v>
      </c>
      <c r="E6041">
        <v>0</v>
      </c>
      <c r="F6041">
        <v>0</v>
      </c>
      <c r="G6041">
        <v>0</v>
      </c>
      <c r="H6041">
        <v>22</v>
      </c>
      <c r="I6041">
        <v>1.0000000000000001E-5</v>
      </c>
      <c r="J6041">
        <v>46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13</v>
      </c>
      <c r="U6041">
        <v>0</v>
      </c>
      <c r="V6041">
        <v>19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69</v>
      </c>
      <c r="AK6041">
        <v>1.0000000000000001E-5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156</v>
      </c>
      <c r="BA6041">
        <v>1.0000000000000001E-5</v>
      </c>
      <c r="BB6041">
        <v>0</v>
      </c>
      <c r="BC6041">
        <v>0</v>
      </c>
      <c r="BD6041">
        <v>64</v>
      </c>
      <c r="BE6041">
        <v>1.0000000000000001E-5</v>
      </c>
      <c r="BF6041">
        <v>33</v>
      </c>
      <c r="BG6041">
        <v>1.0000000000000001E-5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18</v>
      </c>
      <c r="BS6041">
        <v>0</v>
      </c>
      <c r="BT6041">
        <v>41</v>
      </c>
      <c r="BU6041">
        <v>1.0000000000000001E-5</v>
      </c>
      <c r="BV6041">
        <v>38</v>
      </c>
      <c r="BW6041">
        <v>1.0000000000000001E-5</v>
      </c>
      <c r="BX6041">
        <v>31</v>
      </c>
      <c r="BY6041">
        <v>1.0000000000000001E-5</v>
      </c>
      <c r="BZ6041">
        <v>0</v>
      </c>
      <c r="CA6041">
        <v>0</v>
      </c>
      <c r="CB6041">
        <v>0</v>
      </c>
      <c r="CC6041">
        <v>0</v>
      </c>
      <c r="CD6041">
        <v>63</v>
      </c>
      <c r="CE6041">
        <v>0</v>
      </c>
      <c r="CF6041">
        <v>357</v>
      </c>
      <c r="CG6041">
        <v>1.0000000000000001E-5</v>
      </c>
      <c r="CH6041">
        <v>0</v>
      </c>
      <c r="CI6041">
        <v>0</v>
      </c>
      <c r="CJ6041">
        <v>24</v>
      </c>
      <c r="CK6041">
        <v>0</v>
      </c>
      <c r="CL6041">
        <v>0</v>
      </c>
      <c r="CM6041">
        <v>0</v>
      </c>
      <c r="CN6041">
        <v>32</v>
      </c>
      <c r="CO6041">
        <v>1.0000000000000001E-5</v>
      </c>
      <c r="CP6041">
        <v>0</v>
      </c>
      <c r="CQ6041">
        <v>0</v>
      </c>
      <c r="CR6041">
        <v>0</v>
      </c>
      <c r="CS6041">
        <v>0</v>
      </c>
      <c r="CT6041">
        <v>21</v>
      </c>
      <c r="CU6041">
        <v>1.0000000000000001E-5</v>
      </c>
      <c r="CV6041">
        <v>33</v>
      </c>
      <c r="CW6041">
        <v>1.0000000000000001E-5</v>
      </c>
      <c r="CX6041">
        <v>0</v>
      </c>
      <c r="CY6041">
        <v>0</v>
      </c>
      <c r="CZ6041">
        <v>62</v>
      </c>
      <c r="DA6041">
        <v>1.0000000000000001E-5</v>
      </c>
      <c r="DB6041">
        <v>76</v>
      </c>
      <c r="DC6041">
        <v>1.0000000000000001E-5</v>
      </c>
      <c r="DD6041">
        <v>0</v>
      </c>
      <c r="DE6041">
        <v>0</v>
      </c>
      <c r="DF6041">
        <v>0</v>
      </c>
      <c r="DG6041">
        <v>0</v>
      </c>
      <c r="DH6041">
        <v>0</v>
      </c>
      <c r="DI6041">
        <v>0</v>
      </c>
      <c r="DJ6041">
        <v>0</v>
      </c>
      <c r="DK6041">
        <v>0</v>
      </c>
      <c r="DL6041">
        <v>0</v>
      </c>
      <c r="DM6041">
        <v>0</v>
      </c>
      <c r="DN6041">
        <v>43</v>
      </c>
      <c r="DO6041">
        <v>1.0000000000000001E-5</v>
      </c>
      <c r="DP6041" cm="1">
        <f t="array" ref="DP6041">AVERAGE(_xlfn._xlws.FILTER(D6041:DO6041, MOD(COLUMN(D6041:DO6041)-COLUMN(D6041), 2)=0))</f>
        <v>22.103448275862068</v>
      </c>
      <c r="DQ6041" cm="1">
        <f t="array" ref="DQ6041">AVERAGE(_xlfn._xlws.FILTER(E6041:DP6041, MOD(COLUMN(E6041:DP6041)-COLUMN(E6041), 2)=0))</f>
        <v>2.5862068965517246E-6</v>
      </c>
    </row>
    <row r="6042" spans="1:121" x14ac:dyDescent="0.25">
      <c r="A6042" t="s">
        <v>6319</v>
      </c>
      <c r="B6042">
        <v>1526927</v>
      </c>
      <c r="C6042" t="s">
        <v>120</v>
      </c>
      <c r="D6042">
        <v>17</v>
      </c>
      <c r="E6042">
        <v>0</v>
      </c>
      <c r="F6042">
        <v>0</v>
      </c>
      <c r="G6042">
        <v>0</v>
      </c>
      <c r="H6042">
        <v>16</v>
      </c>
      <c r="I6042">
        <v>1.0000000000000001E-5</v>
      </c>
      <c r="J6042">
        <v>12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14</v>
      </c>
      <c r="Q6042">
        <v>1.0000000000000001E-5</v>
      </c>
      <c r="R6042">
        <v>32</v>
      </c>
      <c r="S6042">
        <v>0</v>
      </c>
      <c r="T6042">
        <v>42</v>
      </c>
      <c r="U6042">
        <v>1.0000000000000001E-5</v>
      </c>
      <c r="V6042">
        <v>24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22</v>
      </c>
      <c r="AI6042">
        <v>2.0000000000000002E-5</v>
      </c>
      <c r="AJ6042">
        <v>58</v>
      </c>
      <c r="AK6042">
        <v>0</v>
      </c>
      <c r="AL6042">
        <v>26</v>
      </c>
      <c r="AM6042">
        <v>1.0000000000000001E-5</v>
      </c>
      <c r="AN6042">
        <v>0</v>
      </c>
      <c r="AO6042">
        <v>0</v>
      </c>
      <c r="AP6042">
        <v>11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212</v>
      </c>
      <c r="BA6042">
        <v>1.0000000000000001E-5</v>
      </c>
      <c r="BB6042">
        <v>11</v>
      </c>
      <c r="BC6042">
        <v>0</v>
      </c>
      <c r="BD6042">
        <v>28</v>
      </c>
      <c r="BE6042">
        <v>1.0000000000000001E-5</v>
      </c>
      <c r="BF6042">
        <v>21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25</v>
      </c>
      <c r="BO6042">
        <v>1.0000000000000001E-5</v>
      </c>
      <c r="BP6042">
        <v>0</v>
      </c>
      <c r="BQ6042">
        <v>0</v>
      </c>
      <c r="BR6042">
        <v>24</v>
      </c>
      <c r="BS6042">
        <v>1.0000000000000001E-5</v>
      </c>
      <c r="BT6042">
        <v>17</v>
      </c>
      <c r="BU6042">
        <v>1.0000000000000001E-5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31</v>
      </c>
      <c r="CE6042">
        <v>0</v>
      </c>
      <c r="CF6042">
        <v>262</v>
      </c>
      <c r="CG6042">
        <v>1.0000000000000001E-5</v>
      </c>
      <c r="CH6042">
        <v>19</v>
      </c>
      <c r="CI6042">
        <v>0</v>
      </c>
      <c r="CJ6042">
        <v>17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57</v>
      </c>
      <c r="DA6042">
        <v>1.0000000000000001E-5</v>
      </c>
      <c r="DB6042">
        <v>74</v>
      </c>
      <c r="DC6042">
        <v>1.0000000000000001E-5</v>
      </c>
      <c r="DD6042">
        <v>20</v>
      </c>
      <c r="DE6042">
        <v>0</v>
      </c>
      <c r="DF6042">
        <v>14</v>
      </c>
      <c r="DG6042">
        <v>0</v>
      </c>
      <c r="DH6042">
        <v>0</v>
      </c>
      <c r="DI6042">
        <v>0</v>
      </c>
      <c r="DJ6042">
        <v>16</v>
      </c>
      <c r="DK6042">
        <v>0</v>
      </c>
      <c r="DL6042">
        <v>0</v>
      </c>
      <c r="DM6042">
        <v>0</v>
      </c>
      <c r="DN6042">
        <v>71</v>
      </c>
      <c r="DO6042">
        <v>1.0000000000000001E-5</v>
      </c>
      <c r="DP6042" cm="1">
        <f t="array" ref="DP6042">AVERAGE(_xlfn._xlws.FILTER(D6042:DO6042, MOD(COLUMN(D6042:DO6042)-COLUMN(D6042), 2)=0))</f>
        <v>20.568965517241381</v>
      </c>
      <c r="DQ6042" cm="1">
        <f t="array" ref="DQ6042">AVERAGE(_xlfn._xlws.FILTER(E6042:DP6042, MOD(COLUMN(E6042:DP6042)-COLUMN(E6042), 2)=0))</f>
        <v>2.5862068965517246E-6</v>
      </c>
    </row>
    <row r="6043" spans="1:121" x14ac:dyDescent="0.25">
      <c r="A6043" t="s">
        <v>6333</v>
      </c>
      <c r="B6043">
        <v>2921557</v>
      </c>
      <c r="C6043" t="s">
        <v>120</v>
      </c>
      <c r="D6043">
        <v>63</v>
      </c>
      <c r="E6043">
        <v>0</v>
      </c>
      <c r="F6043">
        <v>0</v>
      </c>
      <c r="G6043">
        <v>0</v>
      </c>
      <c r="H6043">
        <v>28</v>
      </c>
      <c r="I6043">
        <v>1.0000000000000001E-5</v>
      </c>
      <c r="J6043">
        <v>53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10</v>
      </c>
      <c r="S6043">
        <v>0</v>
      </c>
      <c r="T6043">
        <v>51</v>
      </c>
      <c r="U6043">
        <v>1.0000000000000001E-5</v>
      </c>
      <c r="V6043">
        <v>22</v>
      </c>
      <c r="W6043">
        <v>0</v>
      </c>
      <c r="X6043">
        <v>0</v>
      </c>
      <c r="Y6043">
        <v>0</v>
      </c>
      <c r="Z6043">
        <v>24</v>
      </c>
      <c r="AA6043">
        <v>1.0000000000000001E-5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14</v>
      </c>
      <c r="AI6043">
        <v>1.0000000000000001E-5</v>
      </c>
      <c r="AJ6043">
        <v>134</v>
      </c>
      <c r="AK6043">
        <v>1.0000000000000001E-5</v>
      </c>
      <c r="AL6043">
        <v>15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19</v>
      </c>
      <c r="AS6043">
        <v>1.0000000000000001E-5</v>
      </c>
      <c r="AT6043">
        <v>0</v>
      </c>
      <c r="AU6043">
        <v>0</v>
      </c>
      <c r="AV6043">
        <v>0</v>
      </c>
      <c r="AW6043">
        <v>0</v>
      </c>
      <c r="AX6043">
        <v>17</v>
      </c>
      <c r="AY6043">
        <v>0</v>
      </c>
      <c r="AZ6043">
        <v>483</v>
      </c>
      <c r="BA6043">
        <v>2.0000000000000002E-5</v>
      </c>
      <c r="BB6043">
        <v>0</v>
      </c>
      <c r="BC6043">
        <v>0</v>
      </c>
      <c r="BD6043">
        <v>73</v>
      </c>
      <c r="BE6043">
        <v>2.0000000000000002E-5</v>
      </c>
      <c r="BF6043">
        <v>50</v>
      </c>
      <c r="BG6043">
        <v>1.0000000000000001E-5</v>
      </c>
      <c r="BH6043">
        <v>0</v>
      </c>
      <c r="BI6043">
        <v>0</v>
      </c>
      <c r="BJ6043">
        <v>0</v>
      </c>
      <c r="BK6043">
        <v>0</v>
      </c>
      <c r="BL6043">
        <v>30</v>
      </c>
      <c r="BM6043">
        <v>1.0000000000000001E-5</v>
      </c>
      <c r="BN6043">
        <v>36</v>
      </c>
      <c r="BO6043">
        <v>1.0000000000000001E-5</v>
      </c>
      <c r="BP6043">
        <v>0</v>
      </c>
      <c r="BQ6043">
        <v>0</v>
      </c>
      <c r="BR6043">
        <v>16</v>
      </c>
      <c r="BS6043">
        <v>0</v>
      </c>
      <c r="BT6043">
        <v>13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54</v>
      </c>
      <c r="CE6043">
        <v>0</v>
      </c>
      <c r="CF6043">
        <v>89</v>
      </c>
      <c r="CG6043">
        <v>0</v>
      </c>
      <c r="CH6043">
        <v>24</v>
      </c>
      <c r="CI6043">
        <v>0</v>
      </c>
      <c r="CJ6043">
        <v>21</v>
      </c>
      <c r="CK6043">
        <v>0</v>
      </c>
      <c r="CL6043">
        <v>0</v>
      </c>
      <c r="CM6043">
        <v>0</v>
      </c>
      <c r="CN6043">
        <v>12</v>
      </c>
      <c r="CO6043">
        <v>0</v>
      </c>
      <c r="CP6043">
        <v>0</v>
      </c>
      <c r="CQ6043">
        <v>0</v>
      </c>
      <c r="CR6043">
        <v>15</v>
      </c>
      <c r="CS6043">
        <v>0</v>
      </c>
      <c r="CT6043">
        <v>0</v>
      </c>
      <c r="CU6043">
        <v>0</v>
      </c>
      <c r="CV6043">
        <v>11</v>
      </c>
      <c r="CW6043">
        <v>0</v>
      </c>
      <c r="CX6043">
        <v>0</v>
      </c>
      <c r="CY6043">
        <v>0</v>
      </c>
      <c r="CZ6043">
        <v>18</v>
      </c>
      <c r="DA6043">
        <v>0</v>
      </c>
      <c r="DB6043">
        <v>41</v>
      </c>
      <c r="DC6043">
        <v>0</v>
      </c>
      <c r="DD6043">
        <v>30</v>
      </c>
      <c r="DE6043">
        <v>1.0000000000000001E-5</v>
      </c>
      <c r="DF6043">
        <v>25</v>
      </c>
      <c r="DG6043">
        <v>0</v>
      </c>
      <c r="DH6043">
        <v>0</v>
      </c>
      <c r="DI6043">
        <v>0</v>
      </c>
      <c r="DJ6043">
        <v>20</v>
      </c>
      <c r="DK6043">
        <v>0</v>
      </c>
      <c r="DL6043">
        <v>13</v>
      </c>
      <c r="DM6043">
        <v>0</v>
      </c>
      <c r="DN6043">
        <v>37</v>
      </c>
      <c r="DO6043">
        <v>1.0000000000000001E-5</v>
      </c>
      <c r="DP6043" cm="1">
        <f t="array" ref="DP6043">AVERAGE(_xlfn._xlws.FILTER(D6043:DO6043, MOD(COLUMN(D6043:DO6043)-COLUMN(D6043), 2)=0))</f>
        <v>26.913793103448278</v>
      </c>
      <c r="DQ6043" cm="1">
        <f t="array" ref="DQ6043">AVERAGE(_xlfn._xlws.FILTER(E6043:DP6043, MOD(COLUMN(E6043:DP6043)-COLUMN(E6043), 2)=0))</f>
        <v>2.5862068965517246E-6</v>
      </c>
    </row>
    <row r="6044" spans="1:121" x14ac:dyDescent="0.25">
      <c r="A6044" t="s">
        <v>6352</v>
      </c>
      <c r="B6044">
        <v>2921713</v>
      </c>
      <c r="C6044" t="s">
        <v>120</v>
      </c>
      <c r="D6044">
        <v>94</v>
      </c>
      <c r="E6044">
        <v>0</v>
      </c>
      <c r="F6044">
        <v>0</v>
      </c>
      <c r="G6044">
        <v>0</v>
      </c>
      <c r="H6044">
        <v>62</v>
      </c>
      <c r="I6044">
        <v>2.0000000000000002E-5</v>
      </c>
      <c r="J6044">
        <v>89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31</v>
      </c>
      <c r="Q6044">
        <v>2.0000000000000002E-5</v>
      </c>
      <c r="R6044">
        <v>39</v>
      </c>
      <c r="S6044">
        <v>0</v>
      </c>
      <c r="T6044">
        <v>19</v>
      </c>
      <c r="U6044">
        <v>0</v>
      </c>
      <c r="V6044">
        <v>55</v>
      </c>
      <c r="W6044">
        <v>1.0000000000000001E-5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29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29</v>
      </c>
      <c r="AU6044">
        <v>1.0000000000000001E-5</v>
      </c>
      <c r="AV6044">
        <v>0</v>
      </c>
      <c r="AW6044">
        <v>0</v>
      </c>
      <c r="AX6044">
        <v>17</v>
      </c>
      <c r="AY6044">
        <v>0</v>
      </c>
      <c r="AZ6044">
        <v>119</v>
      </c>
      <c r="BA6044">
        <v>1.0000000000000001E-5</v>
      </c>
      <c r="BB6044">
        <v>31</v>
      </c>
      <c r="BC6044">
        <v>1.0000000000000001E-5</v>
      </c>
      <c r="BD6044">
        <v>24</v>
      </c>
      <c r="BE6044">
        <v>1.0000000000000001E-5</v>
      </c>
      <c r="BF6044">
        <v>26</v>
      </c>
      <c r="BG6044">
        <v>1.0000000000000001E-5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34</v>
      </c>
      <c r="BS6044">
        <v>1.0000000000000001E-5</v>
      </c>
      <c r="BT6044">
        <v>0</v>
      </c>
      <c r="BU6044">
        <v>0</v>
      </c>
      <c r="BV6044">
        <v>30</v>
      </c>
      <c r="BW6044">
        <v>0</v>
      </c>
      <c r="BX6044">
        <v>17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45</v>
      </c>
      <c r="CE6044">
        <v>0</v>
      </c>
      <c r="CF6044">
        <v>67</v>
      </c>
      <c r="CG6044">
        <v>0</v>
      </c>
      <c r="CH6044">
        <v>0</v>
      </c>
      <c r="CI6044">
        <v>0</v>
      </c>
      <c r="CJ6044">
        <v>24</v>
      </c>
      <c r="CK6044">
        <v>0</v>
      </c>
      <c r="CL6044">
        <v>0</v>
      </c>
      <c r="CM6044">
        <v>0</v>
      </c>
      <c r="CN6044">
        <v>51</v>
      </c>
      <c r="CO6044">
        <v>2.0000000000000002E-5</v>
      </c>
      <c r="CP6044">
        <v>0</v>
      </c>
      <c r="CQ6044">
        <v>0</v>
      </c>
      <c r="CR6044">
        <v>0</v>
      </c>
      <c r="CS6044">
        <v>0</v>
      </c>
      <c r="CT6044">
        <v>31</v>
      </c>
      <c r="CU6044">
        <v>1.0000000000000001E-5</v>
      </c>
      <c r="CV6044">
        <v>0</v>
      </c>
      <c r="CW6044">
        <v>0</v>
      </c>
      <c r="CX6044">
        <v>0</v>
      </c>
      <c r="CY6044">
        <v>0</v>
      </c>
      <c r="CZ6044">
        <v>18</v>
      </c>
      <c r="DA6044">
        <v>0</v>
      </c>
      <c r="DB6044">
        <v>38</v>
      </c>
      <c r="DC6044">
        <v>0</v>
      </c>
      <c r="DD6044">
        <v>29</v>
      </c>
      <c r="DE6044">
        <v>1.0000000000000001E-5</v>
      </c>
      <c r="DF6044">
        <v>48</v>
      </c>
      <c r="DG6044">
        <v>0</v>
      </c>
      <c r="DH6044">
        <v>22</v>
      </c>
      <c r="DI6044">
        <v>0</v>
      </c>
      <c r="DJ6044">
        <v>26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 cm="1">
        <f t="array" ref="DP6044">AVERAGE(_xlfn._xlws.FILTER(D6044:DO6044, MOD(COLUMN(D6044:DO6044)-COLUMN(D6044), 2)=0))</f>
        <v>19.724137931034484</v>
      </c>
      <c r="DQ6044" cm="1">
        <f t="array" ref="DQ6044">AVERAGE(_xlfn._xlws.FILTER(E6044:DP6044, MOD(COLUMN(E6044:DP6044)-COLUMN(E6044), 2)=0))</f>
        <v>2.5862068965517246E-6</v>
      </c>
    </row>
    <row r="6045" spans="1:121" x14ac:dyDescent="0.25">
      <c r="A6045" t="s">
        <v>6358</v>
      </c>
      <c r="B6045">
        <v>1202712</v>
      </c>
      <c r="C6045" t="s">
        <v>120</v>
      </c>
      <c r="D6045">
        <v>74</v>
      </c>
      <c r="E6045">
        <v>0</v>
      </c>
      <c r="F6045">
        <v>0</v>
      </c>
      <c r="G6045">
        <v>0</v>
      </c>
      <c r="H6045">
        <v>16</v>
      </c>
      <c r="I6045">
        <v>1.0000000000000001E-5</v>
      </c>
      <c r="J6045">
        <v>68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141</v>
      </c>
      <c r="S6045">
        <v>2.0000000000000002E-5</v>
      </c>
      <c r="T6045">
        <v>18</v>
      </c>
      <c r="U6045">
        <v>0</v>
      </c>
      <c r="V6045">
        <v>2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29</v>
      </c>
      <c r="AK6045">
        <v>0</v>
      </c>
      <c r="AL6045">
        <v>40</v>
      </c>
      <c r="AM6045">
        <v>1.0000000000000001E-5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17</v>
      </c>
      <c r="AW6045">
        <v>0</v>
      </c>
      <c r="AX6045">
        <v>36</v>
      </c>
      <c r="AY6045">
        <v>1.0000000000000001E-5</v>
      </c>
      <c r="AZ6045">
        <v>211</v>
      </c>
      <c r="BA6045">
        <v>1.0000000000000001E-5</v>
      </c>
      <c r="BB6045">
        <v>30</v>
      </c>
      <c r="BC6045">
        <v>1.0000000000000001E-5</v>
      </c>
      <c r="BD6045">
        <v>33</v>
      </c>
      <c r="BE6045">
        <v>1.0000000000000001E-5</v>
      </c>
      <c r="BF6045">
        <v>43</v>
      </c>
      <c r="BG6045">
        <v>1.0000000000000001E-5</v>
      </c>
      <c r="BH6045">
        <v>41</v>
      </c>
      <c r="BI6045">
        <v>1.0000000000000001E-5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22</v>
      </c>
      <c r="BQ6045">
        <v>0</v>
      </c>
      <c r="BR6045">
        <v>30</v>
      </c>
      <c r="BS6045">
        <v>1.0000000000000001E-5</v>
      </c>
      <c r="BT6045">
        <v>0</v>
      </c>
      <c r="BU6045">
        <v>0</v>
      </c>
      <c r="BV6045">
        <v>15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95</v>
      </c>
      <c r="CG6045">
        <v>0</v>
      </c>
      <c r="CH6045">
        <v>0</v>
      </c>
      <c r="CI6045">
        <v>0</v>
      </c>
      <c r="CJ6045">
        <v>20</v>
      </c>
      <c r="CK6045">
        <v>0</v>
      </c>
      <c r="CL6045">
        <v>0</v>
      </c>
      <c r="CM6045">
        <v>0</v>
      </c>
      <c r="CN6045">
        <v>46</v>
      </c>
      <c r="CO6045">
        <v>2.0000000000000002E-5</v>
      </c>
      <c r="CP6045">
        <v>0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32</v>
      </c>
      <c r="CW6045">
        <v>1.0000000000000001E-5</v>
      </c>
      <c r="CX6045">
        <v>0</v>
      </c>
      <c r="CY6045">
        <v>0</v>
      </c>
      <c r="CZ6045">
        <v>18</v>
      </c>
      <c r="DA6045">
        <v>0</v>
      </c>
      <c r="DB6045">
        <v>33</v>
      </c>
      <c r="DC6045">
        <v>0</v>
      </c>
      <c r="DD6045">
        <v>0</v>
      </c>
      <c r="DE6045">
        <v>0</v>
      </c>
      <c r="DF6045">
        <v>17</v>
      </c>
      <c r="DG6045">
        <v>0</v>
      </c>
      <c r="DH6045">
        <v>29</v>
      </c>
      <c r="DI6045">
        <v>0</v>
      </c>
      <c r="DJ6045">
        <v>23</v>
      </c>
      <c r="DK6045">
        <v>0</v>
      </c>
      <c r="DL6045">
        <v>59</v>
      </c>
      <c r="DM6045">
        <v>1.0000000000000001E-5</v>
      </c>
      <c r="DN6045">
        <v>0</v>
      </c>
      <c r="DO6045">
        <v>0</v>
      </c>
      <c r="DP6045" cm="1">
        <f t="array" ref="DP6045">AVERAGE(_xlfn._xlws.FILTER(D6045:DO6045, MOD(COLUMN(D6045:DO6045)-COLUMN(D6045), 2)=0))</f>
        <v>21.655172413793103</v>
      </c>
      <c r="DQ6045" cm="1">
        <f t="array" ref="DQ6045">AVERAGE(_xlfn._xlws.FILTER(E6045:DP6045, MOD(COLUMN(E6045:DP6045)-COLUMN(E6045), 2)=0))</f>
        <v>2.5862068965517246E-6</v>
      </c>
    </row>
    <row r="6046" spans="1:121" x14ac:dyDescent="0.25">
      <c r="A6046" t="s">
        <v>6565</v>
      </c>
      <c r="B6046">
        <v>633807</v>
      </c>
      <c r="C6046" t="s">
        <v>120</v>
      </c>
      <c r="D6046">
        <v>31</v>
      </c>
      <c r="E6046">
        <v>0</v>
      </c>
      <c r="F6046">
        <v>0</v>
      </c>
      <c r="G6046">
        <v>0</v>
      </c>
      <c r="H6046">
        <v>15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10</v>
      </c>
      <c r="S6046">
        <v>0</v>
      </c>
      <c r="T6046">
        <v>31</v>
      </c>
      <c r="U6046">
        <v>0</v>
      </c>
      <c r="V6046">
        <v>18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30</v>
      </c>
      <c r="AK6046">
        <v>0</v>
      </c>
      <c r="AL6046">
        <v>39</v>
      </c>
      <c r="AM6046">
        <v>1.0000000000000001E-5</v>
      </c>
      <c r="AN6046">
        <v>0</v>
      </c>
      <c r="AO6046">
        <v>0</v>
      </c>
      <c r="AP6046">
        <v>12</v>
      </c>
      <c r="AQ6046">
        <v>0</v>
      </c>
      <c r="AR6046">
        <v>24</v>
      </c>
      <c r="AS6046">
        <v>1.0000000000000001E-5</v>
      </c>
      <c r="AT6046">
        <v>0</v>
      </c>
      <c r="AU6046">
        <v>0</v>
      </c>
      <c r="AV6046">
        <v>31</v>
      </c>
      <c r="AW6046">
        <v>1.0000000000000001E-5</v>
      </c>
      <c r="AX6046">
        <v>20</v>
      </c>
      <c r="AY6046">
        <v>0</v>
      </c>
      <c r="AZ6046">
        <v>120</v>
      </c>
      <c r="BA6046">
        <v>1.0000000000000001E-5</v>
      </c>
      <c r="BB6046">
        <v>27</v>
      </c>
      <c r="BC6046">
        <v>1.0000000000000001E-5</v>
      </c>
      <c r="BD6046">
        <v>39</v>
      </c>
      <c r="BE6046">
        <v>1.0000000000000001E-5</v>
      </c>
      <c r="BF6046">
        <v>80</v>
      </c>
      <c r="BG6046">
        <v>2.0000000000000002E-5</v>
      </c>
      <c r="BH6046">
        <v>0</v>
      </c>
      <c r="BI6046">
        <v>0</v>
      </c>
      <c r="BJ6046">
        <v>0</v>
      </c>
      <c r="BK6046">
        <v>0</v>
      </c>
      <c r="BL6046">
        <v>23</v>
      </c>
      <c r="BM6046">
        <v>1.0000000000000001E-5</v>
      </c>
      <c r="BN6046">
        <v>25</v>
      </c>
      <c r="BO6046">
        <v>1.0000000000000001E-5</v>
      </c>
      <c r="BP6046">
        <v>19</v>
      </c>
      <c r="BQ6046">
        <v>0</v>
      </c>
      <c r="BR6046">
        <v>21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32</v>
      </c>
      <c r="BY6046">
        <v>1.0000000000000001E-5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19</v>
      </c>
      <c r="CG6046">
        <v>0</v>
      </c>
      <c r="CH6046">
        <v>0</v>
      </c>
      <c r="CI6046">
        <v>0</v>
      </c>
      <c r="CJ6046">
        <v>12</v>
      </c>
      <c r="CK6046">
        <v>0</v>
      </c>
      <c r="CL6046">
        <v>0</v>
      </c>
      <c r="CM6046">
        <v>0</v>
      </c>
      <c r="CN6046">
        <v>32</v>
      </c>
      <c r="CO6046">
        <v>1.0000000000000001E-5</v>
      </c>
      <c r="CP6046">
        <v>0</v>
      </c>
      <c r="CQ6046">
        <v>0</v>
      </c>
      <c r="CR6046">
        <v>0</v>
      </c>
      <c r="CS6046">
        <v>0</v>
      </c>
      <c r="CT6046">
        <v>11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75</v>
      </c>
      <c r="DA6046">
        <v>1.0000000000000001E-5</v>
      </c>
      <c r="DB6046">
        <v>61</v>
      </c>
      <c r="DC6046">
        <v>1.0000000000000001E-5</v>
      </c>
      <c r="DD6046">
        <v>0</v>
      </c>
      <c r="DE6046">
        <v>0</v>
      </c>
      <c r="DF6046">
        <v>0</v>
      </c>
      <c r="DG6046">
        <v>0</v>
      </c>
      <c r="DH6046">
        <v>20</v>
      </c>
      <c r="DI6046">
        <v>0</v>
      </c>
      <c r="DJ6046">
        <v>13</v>
      </c>
      <c r="DK6046">
        <v>0</v>
      </c>
      <c r="DL6046">
        <v>43</v>
      </c>
      <c r="DM6046">
        <v>1.0000000000000001E-5</v>
      </c>
      <c r="DN6046">
        <v>0</v>
      </c>
      <c r="DO6046">
        <v>0</v>
      </c>
      <c r="DP6046" cm="1">
        <f t="array" ref="DP6046">AVERAGE(_xlfn._xlws.FILTER(D6046:DO6046, MOD(COLUMN(D6046:DO6046)-COLUMN(D6046), 2)=0))</f>
        <v>16.086206896551722</v>
      </c>
      <c r="DQ6046" cm="1">
        <f t="array" ref="DQ6046">AVERAGE(_xlfn._xlws.FILTER(E6046:DP6046, MOD(COLUMN(E6046:DP6046)-COLUMN(E6046), 2)=0))</f>
        <v>2.5862068965517246E-6</v>
      </c>
    </row>
    <row r="6047" spans="1:121" x14ac:dyDescent="0.25">
      <c r="A6047" t="s">
        <v>6578</v>
      </c>
      <c r="B6047">
        <v>2879107</v>
      </c>
      <c r="C6047" t="s">
        <v>120</v>
      </c>
      <c r="D6047">
        <v>68</v>
      </c>
      <c r="E6047">
        <v>0</v>
      </c>
      <c r="F6047">
        <v>0</v>
      </c>
      <c r="G6047">
        <v>0</v>
      </c>
      <c r="H6047">
        <v>42</v>
      </c>
      <c r="I6047">
        <v>1.0000000000000001E-5</v>
      </c>
      <c r="J6047">
        <v>24</v>
      </c>
      <c r="K6047">
        <v>0</v>
      </c>
      <c r="L6047">
        <v>34</v>
      </c>
      <c r="M6047">
        <v>1.0000000000000001E-5</v>
      </c>
      <c r="N6047">
        <v>22</v>
      </c>
      <c r="O6047">
        <v>1.0000000000000001E-5</v>
      </c>
      <c r="P6047">
        <v>0</v>
      </c>
      <c r="Q6047">
        <v>0</v>
      </c>
      <c r="R6047">
        <v>16</v>
      </c>
      <c r="S6047">
        <v>0</v>
      </c>
      <c r="T6047">
        <v>22</v>
      </c>
      <c r="U6047">
        <v>0</v>
      </c>
      <c r="V6047">
        <v>15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33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74</v>
      </c>
      <c r="AU6047">
        <v>3.0000000000000001E-5</v>
      </c>
      <c r="AV6047">
        <v>0</v>
      </c>
      <c r="AW6047">
        <v>0</v>
      </c>
      <c r="AX6047">
        <v>0</v>
      </c>
      <c r="AY6047">
        <v>0</v>
      </c>
      <c r="AZ6047">
        <v>106</v>
      </c>
      <c r="BA6047">
        <v>1.0000000000000001E-5</v>
      </c>
      <c r="BB6047">
        <v>27</v>
      </c>
      <c r="BC6047">
        <v>1.0000000000000001E-5</v>
      </c>
      <c r="BD6047">
        <v>37</v>
      </c>
      <c r="BE6047">
        <v>1.0000000000000001E-5</v>
      </c>
      <c r="BF6047">
        <v>16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43</v>
      </c>
      <c r="BQ6047">
        <v>1.0000000000000001E-5</v>
      </c>
      <c r="BR6047">
        <v>16</v>
      </c>
      <c r="BS6047">
        <v>0</v>
      </c>
      <c r="BT6047">
        <v>0</v>
      </c>
      <c r="BU6047">
        <v>0</v>
      </c>
      <c r="BV6047">
        <v>22</v>
      </c>
      <c r="BW6047">
        <v>0</v>
      </c>
      <c r="BX6047">
        <v>25</v>
      </c>
      <c r="BY6047">
        <v>1.0000000000000001E-5</v>
      </c>
      <c r="BZ6047">
        <v>0</v>
      </c>
      <c r="CA6047">
        <v>0</v>
      </c>
      <c r="CB6047">
        <v>0</v>
      </c>
      <c r="CC6047">
        <v>0</v>
      </c>
      <c r="CD6047">
        <v>14</v>
      </c>
      <c r="CE6047">
        <v>0</v>
      </c>
      <c r="CF6047">
        <v>108</v>
      </c>
      <c r="CG6047">
        <v>0</v>
      </c>
      <c r="CH6047">
        <v>0</v>
      </c>
      <c r="CI6047">
        <v>0</v>
      </c>
      <c r="CJ6047">
        <v>21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35</v>
      </c>
      <c r="CQ6047">
        <v>1.0000000000000001E-5</v>
      </c>
      <c r="CR6047">
        <v>0</v>
      </c>
      <c r="CS6047">
        <v>0</v>
      </c>
      <c r="CT6047">
        <v>20</v>
      </c>
      <c r="CU6047">
        <v>1.0000000000000001E-5</v>
      </c>
      <c r="CV6047">
        <v>0</v>
      </c>
      <c r="CW6047">
        <v>0</v>
      </c>
      <c r="CX6047">
        <v>14</v>
      </c>
      <c r="CY6047">
        <v>1.0000000000000001E-5</v>
      </c>
      <c r="CZ6047">
        <v>21</v>
      </c>
      <c r="DA6047">
        <v>0</v>
      </c>
      <c r="DB6047">
        <v>15</v>
      </c>
      <c r="DC6047">
        <v>0</v>
      </c>
      <c r="DD6047">
        <v>44</v>
      </c>
      <c r="DE6047">
        <v>1.0000000000000001E-5</v>
      </c>
      <c r="DF6047">
        <v>28</v>
      </c>
      <c r="DG6047">
        <v>0</v>
      </c>
      <c r="DH6047">
        <v>0</v>
      </c>
      <c r="DI6047">
        <v>0</v>
      </c>
      <c r="DJ6047">
        <v>21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 cm="1">
        <f t="array" ref="DP6047">AVERAGE(_xlfn._xlws.FILTER(D6047:DO6047, MOD(COLUMN(D6047:DO6047)-COLUMN(D6047), 2)=0))</f>
        <v>16.948275862068964</v>
      </c>
      <c r="DQ6047" cm="1">
        <f t="array" ref="DQ6047">AVERAGE(_xlfn._xlws.FILTER(E6047:DP6047, MOD(COLUMN(E6047:DP6047)-COLUMN(E6047), 2)=0))</f>
        <v>2.5862068965517246E-6</v>
      </c>
    </row>
    <row r="6048" spans="1:121" x14ac:dyDescent="0.25">
      <c r="A6048" t="s">
        <v>6616</v>
      </c>
      <c r="B6048">
        <v>1605</v>
      </c>
      <c r="C6048" t="s">
        <v>120</v>
      </c>
      <c r="D6048">
        <v>33</v>
      </c>
      <c r="E6048">
        <v>0</v>
      </c>
      <c r="F6048">
        <v>0</v>
      </c>
      <c r="G6048">
        <v>0</v>
      </c>
      <c r="H6048">
        <v>86</v>
      </c>
      <c r="I6048">
        <v>3.0000000000000001E-5</v>
      </c>
      <c r="J6048">
        <v>19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26</v>
      </c>
      <c r="Q6048">
        <v>1.0000000000000001E-5</v>
      </c>
      <c r="R6048">
        <v>12</v>
      </c>
      <c r="S6048">
        <v>0</v>
      </c>
      <c r="T6048">
        <v>22</v>
      </c>
      <c r="U6048">
        <v>0</v>
      </c>
      <c r="V6048">
        <v>27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27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18</v>
      </c>
      <c r="AY6048">
        <v>0</v>
      </c>
      <c r="AZ6048">
        <v>361</v>
      </c>
      <c r="BA6048">
        <v>2.0000000000000002E-5</v>
      </c>
      <c r="BB6048">
        <v>0</v>
      </c>
      <c r="BC6048">
        <v>0</v>
      </c>
      <c r="BD6048">
        <v>38</v>
      </c>
      <c r="BE6048">
        <v>1.0000000000000001E-5</v>
      </c>
      <c r="BF6048">
        <v>38</v>
      </c>
      <c r="BG6048">
        <v>1.0000000000000001E-5</v>
      </c>
      <c r="BH6048">
        <v>0</v>
      </c>
      <c r="BI6048">
        <v>0</v>
      </c>
      <c r="BJ6048">
        <v>0</v>
      </c>
      <c r="BK6048">
        <v>0</v>
      </c>
      <c r="BL6048">
        <v>18</v>
      </c>
      <c r="BM6048">
        <v>1.0000000000000001E-5</v>
      </c>
      <c r="BN6048">
        <v>0</v>
      </c>
      <c r="BO6048">
        <v>0</v>
      </c>
      <c r="BP6048">
        <v>16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16</v>
      </c>
      <c r="BY6048">
        <v>0</v>
      </c>
      <c r="BZ6048">
        <v>39</v>
      </c>
      <c r="CA6048">
        <v>1.0000000000000001E-5</v>
      </c>
      <c r="CB6048">
        <v>0</v>
      </c>
      <c r="CC6048">
        <v>0</v>
      </c>
      <c r="CD6048">
        <v>0</v>
      </c>
      <c r="CE6048">
        <v>0</v>
      </c>
      <c r="CF6048">
        <v>113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32</v>
      </c>
      <c r="CO6048">
        <v>1.0000000000000001E-5</v>
      </c>
      <c r="CP6048">
        <v>76</v>
      </c>
      <c r="CQ6048">
        <v>3.0000000000000001E-5</v>
      </c>
      <c r="CR6048">
        <v>0</v>
      </c>
      <c r="CS6048">
        <v>0</v>
      </c>
      <c r="CT6048">
        <v>0</v>
      </c>
      <c r="CU6048">
        <v>0</v>
      </c>
      <c r="CV6048">
        <v>24</v>
      </c>
      <c r="CW6048">
        <v>0</v>
      </c>
      <c r="CX6048">
        <v>0</v>
      </c>
      <c r="CY6048">
        <v>0</v>
      </c>
      <c r="CZ6048">
        <v>0</v>
      </c>
      <c r="DA6048">
        <v>0</v>
      </c>
      <c r="DB6048">
        <v>84</v>
      </c>
      <c r="DC6048">
        <v>1.0000000000000001E-5</v>
      </c>
      <c r="DD6048">
        <v>0</v>
      </c>
      <c r="DE6048">
        <v>0</v>
      </c>
      <c r="DF6048">
        <v>25</v>
      </c>
      <c r="DG6048">
        <v>0</v>
      </c>
      <c r="DH6048">
        <v>0</v>
      </c>
      <c r="DI6048">
        <v>0</v>
      </c>
      <c r="DJ6048">
        <v>28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 cm="1">
        <f t="array" ref="DP6048">AVERAGE(_xlfn._xlws.FILTER(D6048:DO6048, MOD(COLUMN(D6048:DO6048)-COLUMN(D6048), 2)=0))</f>
        <v>20.310344827586206</v>
      </c>
      <c r="DQ6048" cm="1">
        <f t="array" ref="DQ6048">AVERAGE(_xlfn._xlws.FILTER(E6048:DP6048, MOD(COLUMN(E6048:DP6048)-COLUMN(E6048), 2)=0))</f>
        <v>2.5862068965517246E-6</v>
      </c>
    </row>
    <row r="6049" spans="1:121" x14ac:dyDescent="0.25">
      <c r="A6049" t="s">
        <v>6622</v>
      </c>
      <c r="B6049">
        <v>3025672</v>
      </c>
      <c r="C6049" t="s">
        <v>120</v>
      </c>
      <c r="D6049">
        <v>79</v>
      </c>
      <c r="E6049">
        <v>0</v>
      </c>
      <c r="F6049">
        <v>0</v>
      </c>
      <c r="G6049">
        <v>0</v>
      </c>
      <c r="H6049">
        <v>25</v>
      </c>
      <c r="I6049">
        <v>1.0000000000000001E-5</v>
      </c>
      <c r="J6049">
        <v>41</v>
      </c>
      <c r="K6049">
        <v>0</v>
      </c>
      <c r="L6049">
        <v>33</v>
      </c>
      <c r="M6049">
        <v>1.0000000000000001E-5</v>
      </c>
      <c r="N6049">
        <v>0</v>
      </c>
      <c r="O6049">
        <v>0</v>
      </c>
      <c r="P6049">
        <v>15</v>
      </c>
      <c r="Q6049">
        <v>1.0000000000000001E-5</v>
      </c>
      <c r="R6049">
        <v>0</v>
      </c>
      <c r="S6049">
        <v>0</v>
      </c>
      <c r="T6049">
        <v>16</v>
      </c>
      <c r="U6049">
        <v>0</v>
      </c>
      <c r="V6049">
        <v>19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17</v>
      </c>
      <c r="AI6049">
        <v>1.0000000000000001E-5</v>
      </c>
      <c r="AJ6049">
        <v>34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39</v>
      </c>
      <c r="AS6049">
        <v>1.0000000000000001E-5</v>
      </c>
      <c r="AT6049">
        <v>0</v>
      </c>
      <c r="AU6049">
        <v>0</v>
      </c>
      <c r="AV6049">
        <v>11</v>
      </c>
      <c r="AW6049">
        <v>0</v>
      </c>
      <c r="AX6049">
        <v>0</v>
      </c>
      <c r="AY6049">
        <v>0</v>
      </c>
      <c r="AZ6049">
        <v>285</v>
      </c>
      <c r="BA6049">
        <v>1.0000000000000001E-5</v>
      </c>
      <c r="BB6049">
        <v>0</v>
      </c>
      <c r="BC6049">
        <v>0</v>
      </c>
      <c r="BD6049">
        <v>41</v>
      </c>
      <c r="BE6049">
        <v>1.0000000000000001E-5</v>
      </c>
      <c r="BF6049">
        <v>20</v>
      </c>
      <c r="BG6049">
        <v>0</v>
      </c>
      <c r="BH6049">
        <v>11</v>
      </c>
      <c r="BI6049">
        <v>0</v>
      </c>
      <c r="BJ6049">
        <v>0</v>
      </c>
      <c r="BK6049">
        <v>0</v>
      </c>
      <c r="BL6049">
        <v>13</v>
      </c>
      <c r="BM6049">
        <v>0</v>
      </c>
      <c r="BN6049">
        <v>20</v>
      </c>
      <c r="BO6049">
        <v>1.0000000000000001E-5</v>
      </c>
      <c r="BP6049">
        <v>18</v>
      </c>
      <c r="BQ6049">
        <v>0</v>
      </c>
      <c r="BR6049">
        <v>36</v>
      </c>
      <c r="BS6049">
        <v>1.0000000000000001E-5</v>
      </c>
      <c r="BT6049">
        <v>24</v>
      </c>
      <c r="BU6049">
        <v>1.0000000000000001E-5</v>
      </c>
      <c r="BV6049">
        <v>46</v>
      </c>
      <c r="BW6049">
        <v>1.0000000000000001E-5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38</v>
      </c>
      <c r="CE6049">
        <v>0</v>
      </c>
      <c r="CF6049">
        <v>199</v>
      </c>
      <c r="CG6049">
        <v>0</v>
      </c>
      <c r="CH6049">
        <v>0</v>
      </c>
      <c r="CI6049">
        <v>0</v>
      </c>
      <c r="CJ6049">
        <v>21</v>
      </c>
      <c r="CK6049">
        <v>0</v>
      </c>
      <c r="CL6049">
        <v>0</v>
      </c>
      <c r="CM6049">
        <v>0</v>
      </c>
      <c r="CN6049">
        <v>23</v>
      </c>
      <c r="CO6049">
        <v>1.0000000000000001E-5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89</v>
      </c>
      <c r="CW6049">
        <v>2.0000000000000002E-5</v>
      </c>
      <c r="CX6049">
        <v>0</v>
      </c>
      <c r="CY6049">
        <v>0</v>
      </c>
      <c r="CZ6049">
        <v>22</v>
      </c>
      <c r="DA6049">
        <v>0</v>
      </c>
      <c r="DB6049">
        <v>32</v>
      </c>
      <c r="DC6049">
        <v>0</v>
      </c>
      <c r="DD6049">
        <v>0</v>
      </c>
      <c r="DE6049">
        <v>0</v>
      </c>
      <c r="DF6049">
        <v>73</v>
      </c>
      <c r="DG6049">
        <v>1.0000000000000001E-5</v>
      </c>
      <c r="DH6049">
        <v>0</v>
      </c>
      <c r="DI6049">
        <v>0</v>
      </c>
      <c r="DJ6049">
        <v>37</v>
      </c>
      <c r="DK6049">
        <v>0</v>
      </c>
      <c r="DL6049">
        <v>16</v>
      </c>
      <c r="DM6049">
        <v>0</v>
      </c>
      <c r="DN6049">
        <v>0</v>
      </c>
      <c r="DO6049">
        <v>0</v>
      </c>
      <c r="DP6049" cm="1">
        <f t="array" ref="DP6049">AVERAGE(_xlfn._xlws.FILTER(D6049:DO6049, MOD(COLUMN(D6049:DO6049)-COLUMN(D6049), 2)=0))</f>
        <v>24.017241379310345</v>
      </c>
      <c r="DQ6049" cm="1">
        <f t="array" ref="DQ6049">AVERAGE(_xlfn._xlws.FILTER(E6049:DP6049, MOD(COLUMN(E6049:DP6049)-COLUMN(E6049), 2)=0))</f>
        <v>2.5862068965517246E-6</v>
      </c>
    </row>
    <row r="6050" spans="1:121" x14ac:dyDescent="0.25">
      <c r="A6050" t="s">
        <v>6647</v>
      </c>
      <c r="B6050">
        <v>137591</v>
      </c>
      <c r="C6050" t="s">
        <v>120</v>
      </c>
      <c r="D6050">
        <v>49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33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35</v>
      </c>
      <c r="S6050">
        <v>0</v>
      </c>
      <c r="T6050">
        <v>17</v>
      </c>
      <c r="U6050">
        <v>0</v>
      </c>
      <c r="V6050">
        <v>38</v>
      </c>
      <c r="W6050">
        <v>1.0000000000000001E-5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17</v>
      </c>
      <c r="AI6050">
        <v>1.0000000000000001E-5</v>
      </c>
      <c r="AJ6050">
        <v>52</v>
      </c>
      <c r="AK6050">
        <v>0</v>
      </c>
      <c r="AL6050">
        <v>25</v>
      </c>
      <c r="AM6050">
        <v>1.0000000000000001E-5</v>
      </c>
      <c r="AN6050">
        <v>0</v>
      </c>
      <c r="AO6050">
        <v>0</v>
      </c>
      <c r="AP6050">
        <v>15</v>
      </c>
      <c r="AQ6050">
        <v>1.0000000000000001E-5</v>
      </c>
      <c r="AR6050">
        <v>73</v>
      </c>
      <c r="AS6050">
        <v>2.0000000000000002E-5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189</v>
      </c>
      <c r="BA6050">
        <v>1.0000000000000001E-5</v>
      </c>
      <c r="BB6050">
        <v>0</v>
      </c>
      <c r="BC6050">
        <v>0</v>
      </c>
      <c r="BD6050">
        <v>48</v>
      </c>
      <c r="BE6050">
        <v>1.0000000000000001E-5</v>
      </c>
      <c r="BF6050">
        <v>26</v>
      </c>
      <c r="BG6050">
        <v>1.0000000000000001E-5</v>
      </c>
      <c r="BH6050">
        <v>34</v>
      </c>
      <c r="BI6050">
        <v>1.0000000000000001E-5</v>
      </c>
      <c r="BJ6050">
        <v>0</v>
      </c>
      <c r="BK6050">
        <v>0</v>
      </c>
      <c r="BL6050">
        <v>0</v>
      </c>
      <c r="BM6050">
        <v>0</v>
      </c>
      <c r="BN6050">
        <v>24</v>
      </c>
      <c r="BO6050">
        <v>1.0000000000000001E-5</v>
      </c>
      <c r="BP6050">
        <v>20</v>
      </c>
      <c r="BQ6050">
        <v>0</v>
      </c>
      <c r="BR6050">
        <v>15</v>
      </c>
      <c r="BS6050">
        <v>0</v>
      </c>
      <c r="BT6050">
        <v>14</v>
      </c>
      <c r="BU6050">
        <v>0</v>
      </c>
      <c r="BV6050">
        <v>0</v>
      </c>
      <c r="BW6050">
        <v>0</v>
      </c>
      <c r="BX6050">
        <v>14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38</v>
      </c>
      <c r="CE6050">
        <v>0</v>
      </c>
      <c r="CF6050">
        <v>108</v>
      </c>
      <c r="CG6050">
        <v>0</v>
      </c>
      <c r="CH6050">
        <v>0</v>
      </c>
      <c r="CI6050">
        <v>0</v>
      </c>
      <c r="CJ6050">
        <v>28</v>
      </c>
      <c r="CK6050">
        <v>0</v>
      </c>
      <c r="CL6050">
        <v>0</v>
      </c>
      <c r="CM6050">
        <v>0</v>
      </c>
      <c r="CN6050">
        <v>68</v>
      </c>
      <c r="CO6050">
        <v>2.0000000000000002E-5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20</v>
      </c>
      <c r="CW6050">
        <v>0</v>
      </c>
      <c r="CX6050">
        <v>0</v>
      </c>
      <c r="CY6050">
        <v>0</v>
      </c>
      <c r="CZ6050">
        <v>145</v>
      </c>
      <c r="DA6050">
        <v>2.0000000000000002E-5</v>
      </c>
      <c r="DB6050">
        <v>13</v>
      </c>
      <c r="DC6050">
        <v>0</v>
      </c>
      <c r="DD6050">
        <v>0</v>
      </c>
      <c r="DE6050">
        <v>0</v>
      </c>
      <c r="DF6050">
        <v>20</v>
      </c>
      <c r="DG6050">
        <v>0</v>
      </c>
      <c r="DH6050">
        <v>0</v>
      </c>
      <c r="DI6050">
        <v>0</v>
      </c>
      <c r="DJ6050">
        <v>10</v>
      </c>
      <c r="DK6050">
        <v>0</v>
      </c>
      <c r="DL6050">
        <v>15</v>
      </c>
      <c r="DM6050">
        <v>0</v>
      </c>
      <c r="DN6050">
        <v>17</v>
      </c>
      <c r="DO6050">
        <v>0</v>
      </c>
      <c r="DP6050" cm="1">
        <f t="array" ref="DP6050">AVERAGE(_xlfn._xlws.FILTER(D6050:DO6050, MOD(COLUMN(D6050:DO6050)-COLUMN(D6050), 2)=0))</f>
        <v>21.03448275862069</v>
      </c>
      <c r="DQ6050" cm="1">
        <f t="array" ref="DQ6050">AVERAGE(_xlfn._xlws.FILTER(E6050:DP6050, MOD(COLUMN(E6050:DP6050)-COLUMN(E6050), 2)=0))</f>
        <v>2.5862068965517246E-6</v>
      </c>
    </row>
    <row r="6051" spans="1:121" x14ac:dyDescent="0.25">
      <c r="A6051" t="s">
        <v>6693</v>
      </c>
      <c r="B6051">
        <v>2932183</v>
      </c>
      <c r="C6051" t="s">
        <v>120</v>
      </c>
      <c r="D6051">
        <v>28</v>
      </c>
      <c r="E6051">
        <v>0</v>
      </c>
      <c r="F6051">
        <v>0</v>
      </c>
      <c r="G6051">
        <v>0</v>
      </c>
      <c r="H6051">
        <v>19</v>
      </c>
      <c r="I6051">
        <v>1.0000000000000001E-5</v>
      </c>
      <c r="J6051">
        <v>32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95</v>
      </c>
      <c r="Q6051">
        <v>5.0000000000000002E-5</v>
      </c>
      <c r="R6051">
        <v>0</v>
      </c>
      <c r="S6051">
        <v>0</v>
      </c>
      <c r="T6051">
        <v>17</v>
      </c>
      <c r="U6051">
        <v>0</v>
      </c>
      <c r="V6051">
        <v>18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13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80</v>
      </c>
      <c r="AK6051">
        <v>1.0000000000000001E-5</v>
      </c>
      <c r="AL6051">
        <v>36</v>
      </c>
      <c r="AM6051">
        <v>1.0000000000000001E-5</v>
      </c>
      <c r="AN6051">
        <v>0</v>
      </c>
      <c r="AO6051">
        <v>0</v>
      </c>
      <c r="AP6051">
        <v>13</v>
      </c>
      <c r="AQ6051">
        <v>1.0000000000000001E-5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253</v>
      </c>
      <c r="BA6051">
        <v>1.0000000000000001E-5</v>
      </c>
      <c r="BB6051">
        <v>10</v>
      </c>
      <c r="BC6051">
        <v>0</v>
      </c>
      <c r="BD6051">
        <v>40</v>
      </c>
      <c r="BE6051">
        <v>1.0000000000000001E-5</v>
      </c>
      <c r="BF6051">
        <v>26</v>
      </c>
      <c r="BG6051">
        <v>1.0000000000000001E-5</v>
      </c>
      <c r="BH6051">
        <v>14</v>
      </c>
      <c r="BI6051">
        <v>0</v>
      </c>
      <c r="BJ6051">
        <v>11</v>
      </c>
      <c r="BK6051">
        <v>0</v>
      </c>
      <c r="BL6051">
        <v>14</v>
      </c>
      <c r="BM6051">
        <v>0</v>
      </c>
      <c r="BN6051">
        <v>12</v>
      </c>
      <c r="BO6051">
        <v>0</v>
      </c>
      <c r="BP6051">
        <v>23</v>
      </c>
      <c r="BQ6051">
        <v>0</v>
      </c>
      <c r="BR6051">
        <v>21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30</v>
      </c>
      <c r="BY6051">
        <v>1.0000000000000001E-5</v>
      </c>
      <c r="BZ6051">
        <v>0</v>
      </c>
      <c r="CA6051">
        <v>0</v>
      </c>
      <c r="CB6051">
        <v>0</v>
      </c>
      <c r="CC6051">
        <v>0</v>
      </c>
      <c r="CD6051">
        <v>15</v>
      </c>
      <c r="CE6051">
        <v>0</v>
      </c>
      <c r="CF6051">
        <v>41</v>
      </c>
      <c r="CG6051">
        <v>0</v>
      </c>
      <c r="CH6051">
        <v>14</v>
      </c>
      <c r="CI6051">
        <v>0</v>
      </c>
      <c r="CJ6051">
        <v>18</v>
      </c>
      <c r="CK6051">
        <v>0</v>
      </c>
      <c r="CL6051">
        <v>0</v>
      </c>
      <c r="CM6051">
        <v>0</v>
      </c>
      <c r="CN6051">
        <v>29</v>
      </c>
      <c r="CO6051">
        <v>1.0000000000000001E-5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32</v>
      </c>
      <c r="CW6051">
        <v>1.0000000000000001E-5</v>
      </c>
      <c r="CX6051">
        <v>0</v>
      </c>
      <c r="CY6051">
        <v>0</v>
      </c>
      <c r="CZ6051">
        <v>17</v>
      </c>
      <c r="DA6051">
        <v>0</v>
      </c>
      <c r="DB6051">
        <v>16</v>
      </c>
      <c r="DC6051">
        <v>0</v>
      </c>
      <c r="DD6051">
        <v>11</v>
      </c>
      <c r="DE6051">
        <v>0</v>
      </c>
      <c r="DF6051">
        <v>14</v>
      </c>
      <c r="DG6051">
        <v>0</v>
      </c>
      <c r="DH6051">
        <v>10</v>
      </c>
      <c r="DI6051">
        <v>0</v>
      </c>
      <c r="DJ6051">
        <v>31</v>
      </c>
      <c r="DK6051">
        <v>0</v>
      </c>
      <c r="DL6051">
        <v>12</v>
      </c>
      <c r="DM6051">
        <v>0</v>
      </c>
      <c r="DN6051">
        <v>0</v>
      </c>
      <c r="DO6051">
        <v>0</v>
      </c>
      <c r="DP6051" cm="1">
        <f t="array" ref="DP6051">AVERAGE(_xlfn._xlws.FILTER(D6051:DO6051, MOD(COLUMN(D6051:DO6051)-COLUMN(D6051), 2)=0))</f>
        <v>18.362068965517242</v>
      </c>
      <c r="DQ6051" cm="1">
        <f t="array" ref="DQ6051">AVERAGE(_xlfn._xlws.FILTER(E6051:DP6051, MOD(COLUMN(E6051:DP6051)-COLUMN(E6051), 2)=0))</f>
        <v>2.5862068965517246E-6</v>
      </c>
    </row>
    <row r="6052" spans="1:121" x14ac:dyDescent="0.25">
      <c r="A6052" t="s">
        <v>6704</v>
      </c>
      <c r="B6052">
        <v>1618</v>
      </c>
      <c r="C6052" t="s">
        <v>120</v>
      </c>
      <c r="D6052">
        <v>35</v>
      </c>
      <c r="E6052">
        <v>0</v>
      </c>
      <c r="F6052">
        <v>0</v>
      </c>
      <c r="G6052">
        <v>0</v>
      </c>
      <c r="H6052">
        <v>12</v>
      </c>
      <c r="I6052">
        <v>0</v>
      </c>
      <c r="J6052">
        <v>15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24</v>
      </c>
      <c r="U6052">
        <v>0</v>
      </c>
      <c r="V6052">
        <v>23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70</v>
      </c>
      <c r="AK6052">
        <v>1.0000000000000001E-5</v>
      </c>
      <c r="AL6052">
        <v>16</v>
      </c>
      <c r="AM6052">
        <v>0</v>
      </c>
      <c r="AN6052">
        <v>0</v>
      </c>
      <c r="AO6052">
        <v>0</v>
      </c>
      <c r="AP6052">
        <v>18</v>
      </c>
      <c r="AQ6052">
        <v>1.0000000000000001E-5</v>
      </c>
      <c r="AR6052">
        <v>15</v>
      </c>
      <c r="AS6052">
        <v>0</v>
      </c>
      <c r="AT6052">
        <v>20</v>
      </c>
      <c r="AU6052">
        <v>1.0000000000000001E-5</v>
      </c>
      <c r="AV6052">
        <v>15</v>
      </c>
      <c r="AW6052">
        <v>0</v>
      </c>
      <c r="AX6052">
        <v>0</v>
      </c>
      <c r="AY6052">
        <v>0</v>
      </c>
      <c r="AZ6052">
        <v>154</v>
      </c>
      <c r="BA6052">
        <v>1.0000000000000001E-5</v>
      </c>
      <c r="BB6052">
        <v>12</v>
      </c>
      <c r="BC6052">
        <v>0</v>
      </c>
      <c r="BD6052">
        <v>36</v>
      </c>
      <c r="BE6052">
        <v>1.0000000000000001E-5</v>
      </c>
      <c r="BF6052">
        <v>90</v>
      </c>
      <c r="BG6052">
        <v>2.0000000000000002E-5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28</v>
      </c>
      <c r="BO6052">
        <v>1.0000000000000001E-5</v>
      </c>
      <c r="BP6052">
        <v>11</v>
      </c>
      <c r="BQ6052">
        <v>0</v>
      </c>
      <c r="BR6052">
        <v>24</v>
      </c>
      <c r="BS6052">
        <v>1.0000000000000001E-5</v>
      </c>
      <c r="BT6052">
        <v>30</v>
      </c>
      <c r="BU6052">
        <v>1.0000000000000001E-5</v>
      </c>
      <c r="BV6052">
        <v>0</v>
      </c>
      <c r="BW6052">
        <v>0</v>
      </c>
      <c r="BX6052">
        <v>0</v>
      </c>
      <c r="BY6052">
        <v>0</v>
      </c>
      <c r="BZ6052">
        <v>11</v>
      </c>
      <c r="CA6052">
        <v>0</v>
      </c>
      <c r="CB6052">
        <v>18</v>
      </c>
      <c r="CC6052">
        <v>1.0000000000000001E-5</v>
      </c>
      <c r="CD6052">
        <v>20</v>
      </c>
      <c r="CE6052">
        <v>0</v>
      </c>
      <c r="CF6052">
        <v>194</v>
      </c>
      <c r="CG6052">
        <v>0</v>
      </c>
      <c r="CH6052">
        <v>0</v>
      </c>
      <c r="CI6052">
        <v>0</v>
      </c>
      <c r="CJ6052">
        <v>13</v>
      </c>
      <c r="CK6052">
        <v>0</v>
      </c>
      <c r="CL6052">
        <v>0</v>
      </c>
      <c r="CM6052">
        <v>0</v>
      </c>
      <c r="CN6052">
        <v>37</v>
      </c>
      <c r="CO6052">
        <v>1.0000000000000001E-5</v>
      </c>
      <c r="CP6052">
        <v>0</v>
      </c>
      <c r="CQ6052">
        <v>0</v>
      </c>
      <c r="CR6052">
        <v>0</v>
      </c>
      <c r="CS6052">
        <v>0</v>
      </c>
      <c r="CT6052">
        <v>23</v>
      </c>
      <c r="CU6052">
        <v>1.0000000000000001E-5</v>
      </c>
      <c r="CV6052">
        <v>34</v>
      </c>
      <c r="CW6052">
        <v>1.0000000000000001E-5</v>
      </c>
      <c r="CX6052">
        <v>12</v>
      </c>
      <c r="CY6052">
        <v>0</v>
      </c>
      <c r="CZ6052">
        <v>0</v>
      </c>
      <c r="DA6052">
        <v>0</v>
      </c>
      <c r="DB6052">
        <v>46</v>
      </c>
      <c r="DC6052">
        <v>0</v>
      </c>
      <c r="DD6052">
        <v>0</v>
      </c>
      <c r="DE6052">
        <v>0</v>
      </c>
      <c r="DF6052">
        <v>34</v>
      </c>
      <c r="DG6052">
        <v>0</v>
      </c>
      <c r="DH6052">
        <v>47</v>
      </c>
      <c r="DI6052">
        <v>1.0000000000000001E-5</v>
      </c>
      <c r="DJ6052">
        <v>17</v>
      </c>
      <c r="DK6052">
        <v>0</v>
      </c>
      <c r="DL6052">
        <v>27</v>
      </c>
      <c r="DM6052">
        <v>0</v>
      </c>
      <c r="DN6052">
        <v>0</v>
      </c>
      <c r="DO6052">
        <v>0</v>
      </c>
      <c r="DP6052" cm="1">
        <f t="array" ref="DP6052">AVERAGE(_xlfn._xlws.FILTER(D6052:DO6052, MOD(COLUMN(D6052:DO6052)-COLUMN(D6052), 2)=0))</f>
        <v>20.362068965517242</v>
      </c>
      <c r="DQ6052" cm="1">
        <f t="array" ref="DQ6052">AVERAGE(_xlfn._xlws.FILTER(E6052:DP6052, MOD(COLUMN(E6052:DP6052)-COLUMN(E6052), 2)=0))</f>
        <v>2.5862068965517246E-6</v>
      </c>
    </row>
    <row r="6053" spans="1:121" x14ac:dyDescent="0.25">
      <c r="A6053" t="s">
        <v>6706</v>
      </c>
      <c r="B6053">
        <v>468911</v>
      </c>
      <c r="C6053" t="s">
        <v>120</v>
      </c>
      <c r="D6053">
        <v>30</v>
      </c>
      <c r="E6053">
        <v>0</v>
      </c>
      <c r="F6053">
        <v>0</v>
      </c>
      <c r="G6053">
        <v>0</v>
      </c>
      <c r="H6053">
        <v>16</v>
      </c>
      <c r="I6053">
        <v>1.0000000000000001E-5</v>
      </c>
      <c r="J6053">
        <v>18</v>
      </c>
      <c r="K6053">
        <v>0</v>
      </c>
      <c r="L6053">
        <v>18</v>
      </c>
      <c r="M6053">
        <v>1.0000000000000001E-5</v>
      </c>
      <c r="N6053">
        <v>0</v>
      </c>
      <c r="O6053">
        <v>0</v>
      </c>
      <c r="P6053">
        <v>0</v>
      </c>
      <c r="Q6053">
        <v>0</v>
      </c>
      <c r="R6053">
        <v>13</v>
      </c>
      <c r="S6053">
        <v>0</v>
      </c>
      <c r="T6053">
        <v>30</v>
      </c>
      <c r="U6053">
        <v>0</v>
      </c>
      <c r="V6053">
        <v>29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49</v>
      </c>
      <c r="AK6053">
        <v>0</v>
      </c>
      <c r="AL6053">
        <v>17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45</v>
      </c>
      <c r="AU6053">
        <v>2.0000000000000002E-5</v>
      </c>
      <c r="AV6053">
        <v>0</v>
      </c>
      <c r="AW6053">
        <v>0</v>
      </c>
      <c r="AX6053">
        <v>0</v>
      </c>
      <c r="AY6053">
        <v>0</v>
      </c>
      <c r="AZ6053">
        <v>276</v>
      </c>
      <c r="BA6053">
        <v>1.0000000000000001E-5</v>
      </c>
      <c r="BB6053">
        <v>0</v>
      </c>
      <c r="BC6053">
        <v>0</v>
      </c>
      <c r="BD6053">
        <v>61</v>
      </c>
      <c r="BE6053">
        <v>1.0000000000000001E-5</v>
      </c>
      <c r="BF6053">
        <v>81</v>
      </c>
      <c r="BG6053">
        <v>2.0000000000000002E-5</v>
      </c>
      <c r="BH6053">
        <v>20</v>
      </c>
      <c r="BI6053">
        <v>1.0000000000000001E-5</v>
      </c>
      <c r="BJ6053">
        <v>0</v>
      </c>
      <c r="BK6053">
        <v>0</v>
      </c>
      <c r="BL6053">
        <v>30</v>
      </c>
      <c r="BM6053">
        <v>1.0000000000000001E-5</v>
      </c>
      <c r="BN6053">
        <v>20</v>
      </c>
      <c r="BO6053">
        <v>1.0000000000000001E-5</v>
      </c>
      <c r="BP6053">
        <v>27</v>
      </c>
      <c r="BQ6053">
        <v>1.0000000000000001E-5</v>
      </c>
      <c r="BR6053">
        <v>0</v>
      </c>
      <c r="BS6053">
        <v>0</v>
      </c>
      <c r="BT6053">
        <v>14</v>
      </c>
      <c r="BU6053">
        <v>0</v>
      </c>
      <c r="BV6053">
        <v>19</v>
      </c>
      <c r="BW6053">
        <v>0</v>
      </c>
      <c r="BX6053">
        <v>25</v>
      </c>
      <c r="BY6053">
        <v>1.0000000000000001E-5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67</v>
      </c>
      <c r="CG6053">
        <v>0</v>
      </c>
      <c r="CH6053">
        <v>0</v>
      </c>
      <c r="CI6053">
        <v>0</v>
      </c>
      <c r="CJ6053">
        <v>17</v>
      </c>
      <c r="CK6053">
        <v>0</v>
      </c>
      <c r="CL6053">
        <v>0</v>
      </c>
      <c r="CM6053">
        <v>0</v>
      </c>
      <c r="CN6053">
        <v>45</v>
      </c>
      <c r="CO6053">
        <v>1.0000000000000001E-5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44</v>
      </c>
      <c r="CW6053">
        <v>1.0000000000000001E-5</v>
      </c>
      <c r="CX6053">
        <v>0</v>
      </c>
      <c r="CY6053">
        <v>0</v>
      </c>
      <c r="CZ6053">
        <v>22</v>
      </c>
      <c r="DA6053">
        <v>0</v>
      </c>
      <c r="DB6053">
        <v>11</v>
      </c>
      <c r="DC6053">
        <v>0</v>
      </c>
      <c r="DD6053">
        <v>0</v>
      </c>
      <c r="DE6053">
        <v>0</v>
      </c>
      <c r="DF6053">
        <v>17</v>
      </c>
      <c r="DG6053">
        <v>0</v>
      </c>
      <c r="DH6053">
        <v>0</v>
      </c>
      <c r="DI6053">
        <v>0</v>
      </c>
      <c r="DJ6053">
        <v>23</v>
      </c>
      <c r="DK6053">
        <v>0</v>
      </c>
      <c r="DL6053">
        <v>16</v>
      </c>
      <c r="DM6053">
        <v>0</v>
      </c>
      <c r="DN6053">
        <v>18</v>
      </c>
      <c r="DO6053">
        <v>0</v>
      </c>
      <c r="DP6053" cm="1">
        <f t="array" ref="DP6053">AVERAGE(_xlfn._xlws.FILTER(D6053:DO6053, MOD(COLUMN(D6053:DO6053)-COLUMN(D6053), 2)=0))</f>
        <v>19.275862068965516</v>
      </c>
      <c r="DQ6053" cm="1">
        <f t="array" ref="DQ6053">AVERAGE(_xlfn._xlws.FILTER(E6053:DP6053, MOD(COLUMN(E6053:DP6053)-COLUMN(E6053), 2)=0))</f>
        <v>2.5862068965517246E-6</v>
      </c>
    </row>
    <row r="6054" spans="1:121" x14ac:dyDescent="0.25">
      <c r="A6054" t="s">
        <v>6736</v>
      </c>
      <c r="B6054">
        <v>1868794</v>
      </c>
      <c r="C6054" t="s">
        <v>120</v>
      </c>
      <c r="D6054">
        <v>60</v>
      </c>
      <c r="E6054">
        <v>0</v>
      </c>
      <c r="F6054">
        <v>0</v>
      </c>
      <c r="G6054">
        <v>0</v>
      </c>
      <c r="H6054">
        <v>32</v>
      </c>
      <c r="I6054">
        <v>1.0000000000000001E-5</v>
      </c>
      <c r="J6054">
        <v>79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39</v>
      </c>
      <c r="U6054">
        <v>1.0000000000000001E-5</v>
      </c>
      <c r="V6054">
        <v>37</v>
      </c>
      <c r="W6054">
        <v>1.0000000000000001E-5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67</v>
      </c>
      <c r="AK6054">
        <v>0</v>
      </c>
      <c r="AL6054">
        <v>24</v>
      </c>
      <c r="AM6054">
        <v>1.0000000000000001E-5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234</v>
      </c>
      <c r="BA6054">
        <v>1.0000000000000001E-5</v>
      </c>
      <c r="BB6054">
        <v>57</v>
      </c>
      <c r="BC6054">
        <v>1.0000000000000001E-5</v>
      </c>
      <c r="BD6054">
        <v>62</v>
      </c>
      <c r="BE6054">
        <v>1.0000000000000001E-5</v>
      </c>
      <c r="BF6054">
        <v>76</v>
      </c>
      <c r="BG6054">
        <v>2.0000000000000002E-5</v>
      </c>
      <c r="BH6054">
        <v>23</v>
      </c>
      <c r="BI6054">
        <v>1.0000000000000001E-5</v>
      </c>
      <c r="BJ6054">
        <v>0</v>
      </c>
      <c r="BK6054">
        <v>0</v>
      </c>
      <c r="BL6054">
        <v>33</v>
      </c>
      <c r="BM6054">
        <v>1.0000000000000001E-5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30</v>
      </c>
      <c r="BU6054">
        <v>1.0000000000000001E-5</v>
      </c>
      <c r="BV6054">
        <v>0</v>
      </c>
      <c r="BW6054">
        <v>0</v>
      </c>
      <c r="BX6054">
        <v>0</v>
      </c>
      <c r="BY6054">
        <v>0</v>
      </c>
      <c r="BZ6054">
        <v>26</v>
      </c>
      <c r="CA6054">
        <v>1.0000000000000001E-5</v>
      </c>
      <c r="CB6054">
        <v>0</v>
      </c>
      <c r="CC6054">
        <v>0</v>
      </c>
      <c r="CD6054">
        <v>28</v>
      </c>
      <c r="CE6054">
        <v>0</v>
      </c>
      <c r="CF6054">
        <v>241</v>
      </c>
      <c r="CG6054">
        <v>1.0000000000000001E-5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28</v>
      </c>
      <c r="CO6054">
        <v>1.0000000000000001E-5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25</v>
      </c>
      <c r="CW6054">
        <v>0</v>
      </c>
      <c r="CX6054">
        <v>0</v>
      </c>
      <c r="CY6054">
        <v>0</v>
      </c>
      <c r="CZ6054">
        <v>27</v>
      </c>
      <c r="DA6054">
        <v>0</v>
      </c>
      <c r="DB6054">
        <v>26</v>
      </c>
      <c r="DC6054">
        <v>0</v>
      </c>
      <c r="DD6054">
        <v>0</v>
      </c>
      <c r="DE6054">
        <v>0</v>
      </c>
      <c r="DF6054">
        <v>37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 cm="1">
        <f t="array" ref="DP6054">AVERAGE(_xlfn._xlws.FILTER(D6054:DO6054, MOD(COLUMN(D6054:DO6054)-COLUMN(D6054), 2)=0))</f>
        <v>22.258620689655171</v>
      </c>
      <c r="DQ6054" cm="1">
        <f t="array" ref="DQ6054">AVERAGE(_xlfn._xlws.FILTER(E6054:DP6054, MOD(COLUMN(E6054:DP6054)-COLUMN(E6054), 2)=0))</f>
        <v>2.5862068965517246E-6</v>
      </c>
    </row>
    <row r="6055" spans="1:121" x14ac:dyDescent="0.25">
      <c r="A6055" t="s">
        <v>6737</v>
      </c>
      <c r="B6055">
        <v>708126</v>
      </c>
      <c r="C6055" t="s">
        <v>120</v>
      </c>
      <c r="D6055">
        <v>31</v>
      </c>
      <c r="E6055">
        <v>0</v>
      </c>
      <c r="F6055">
        <v>0</v>
      </c>
      <c r="G6055">
        <v>0</v>
      </c>
      <c r="H6055">
        <v>10</v>
      </c>
      <c r="I6055">
        <v>0</v>
      </c>
      <c r="J6055">
        <v>12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13</v>
      </c>
      <c r="U6055">
        <v>0</v>
      </c>
      <c r="V6055">
        <v>15</v>
      </c>
      <c r="W6055">
        <v>0</v>
      </c>
      <c r="X6055">
        <v>0</v>
      </c>
      <c r="Y6055">
        <v>0</v>
      </c>
      <c r="Z6055">
        <v>15</v>
      </c>
      <c r="AA6055">
        <v>0</v>
      </c>
      <c r="AB6055">
        <v>19</v>
      </c>
      <c r="AC6055">
        <v>1.0000000000000001E-5</v>
      </c>
      <c r="AD6055">
        <v>13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44</v>
      </c>
      <c r="AK6055">
        <v>0</v>
      </c>
      <c r="AL6055">
        <v>28</v>
      </c>
      <c r="AM6055">
        <v>1.0000000000000001E-5</v>
      </c>
      <c r="AN6055">
        <v>0</v>
      </c>
      <c r="AO6055">
        <v>0</v>
      </c>
      <c r="AP6055">
        <v>20</v>
      </c>
      <c r="AQ6055">
        <v>1.0000000000000001E-5</v>
      </c>
      <c r="AR6055">
        <v>19</v>
      </c>
      <c r="AS6055">
        <v>1.0000000000000001E-5</v>
      </c>
      <c r="AT6055">
        <v>30</v>
      </c>
      <c r="AU6055">
        <v>1.0000000000000001E-5</v>
      </c>
      <c r="AV6055">
        <v>17</v>
      </c>
      <c r="AW6055">
        <v>0</v>
      </c>
      <c r="AX6055">
        <v>57</v>
      </c>
      <c r="AY6055">
        <v>1.0000000000000001E-5</v>
      </c>
      <c r="AZ6055">
        <v>168</v>
      </c>
      <c r="BA6055">
        <v>1.0000000000000001E-5</v>
      </c>
      <c r="BB6055">
        <v>0</v>
      </c>
      <c r="BC6055">
        <v>0</v>
      </c>
      <c r="BD6055">
        <v>55</v>
      </c>
      <c r="BE6055">
        <v>1.0000000000000001E-5</v>
      </c>
      <c r="BF6055">
        <v>53</v>
      </c>
      <c r="BG6055">
        <v>1.0000000000000001E-5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17</v>
      </c>
      <c r="BO6055">
        <v>1.0000000000000001E-5</v>
      </c>
      <c r="BP6055">
        <v>26</v>
      </c>
      <c r="BQ6055">
        <v>1.0000000000000001E-5</v>
      </c>
      <c r="BR6055">
        <v>12</v>
      </c>
      <c r="BS6055">
        <v>0</v>
      </c>
      <c r="BT6055">
        <v>0</v>
      </c>
      <c r="BU6055">
        <v>0</v>
      </c>
      <c r="BV6055">
        <v>20</v>
      </c>
      <c r="BW6055">
        <v>0</v>
      </c>
      <c r="BX6055">
        <v>12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44</v>
      </c>
      <c r="CG6055">
        <v>0</v>
      </c>
      <c r="CH6055">
        <v>0</v>
      </c>
      <c r="CI6055">
        <v>0</v>
      </c>
      <c r="CJ6055">
        <v>49</v>
      </c>
      <c r="CK6055">
        <v>1.0000000000000001E-5</v>
      </c>
      <c r="CL6055">
        <v>0</v>
      </c>
      <c r="CM6055">
        <v>0</v>
      </c>
      <c r="CN6055">
        <v>12</v>
      </c>
      <c r="CO6055">
        <v>0</v>
      </c>
      <c r="CP6055">
        <v>11</v>
      </c>
      <c r="CQ6055">
        <v>0</v>
      </c>
      <c r="CR6055">
        <v>0</v>
      </c>
      <c r="CS6055">
        <v>0</v>
      </c>
      <c r="CT6055">
        <v>14</v>
      </c>
      <c r="CU6055">
        <v>0</v>
      </c>
      <c r="CV6055">
        <v>34</v>
      </c>
      <c r="CW6055">
        <v>1.0000000000000001E-5</v>
      </c>
      <c r="CX6055">
        <v>0</v>
      </c>
      <c r="CY6055">
        <v>0</v>
      </c>
      <c r="CZ6055">
        <v>42</v>
      </c>
      <c r="DA6055">
        <v>1.0000000000000001E-5</v>
      </c>
      <c r="DB6055">
        <v>35</v>
      </c>
      <c r="DC6055">
        <v>0</v>
      </c>
      <c r="DD6055">
        <v>0</v>
      </c>
      <c r="DE6055">
        <v>0</v>
      </c>
      <c r="DF6055">
        <v>22</v>
      </c>
      <c r="DG6055">
        <v>0</v>
      </c>
      <c r="DH6055">
        <v>11</v>
      </c>
      <c r="DI6055">
        <v>0</v>
      </c>
      <c r="DJ6055">
        <v>29</v>
      </c>
      <c r="DK6055">
        <v>0</v>
      </c>
      <c r="DL6055">
        <v>51</v>
      </c>
      <c r="DM6055">
        <v>1.0000000000000001E-5</v>
      </c>
      <c r="DN6055">
        <v>11</v>
      </c>
      <c r="DO6055">
        <v>0</v>
      </c>
      <c r="DP6055" cm="1">
        <f t="array" ref="DP6055">AVERAGE(_xlfn._xlws.FILTER(D6055:DO6055, MOD(COLUMN(D6055:DO6055)-COLUMN(D6055), 2)=0))</f>
        <v>18.46551724137931</v>
      </c>
      <c r="DQ6055" cm="1">
        <f t="array" ref="DQ6055">AVERAGE(_xlfn._xlws.FILTER(E6055:DP6055, MOD(COLUMN(E6055:DP6055)-COLUMN(E6055), 2)=0))</f>
        <v>2.5862068965517246E-6</v>
      </c>
    </row>
    <row r="6056" spans="1:121" x14ac:dyDescent="0.25">
      <c r="A6056" t="s">
        <v>6825</v>
      </c>
      <c r="B6056">
        <v>1514105</v>
      </c>
      <c r="C6056" t="s">
        <v>120</v>
      </c>
      <c r="D6056">
        <v>32</v>
      </c>
      <c r="E6056">
        <v>0</v>
      </c>
      <c r="F6056">
        <v>0</v>
      </c>
      <c r="G6056">
        <v>0</v>
      </c>
      <c r="H6056">
        <v>14</v>
      </c>
      <c r="I6056">
        <v>0</v>
      </c>
      <c r="J6056">
        <v>18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21</v>
      </c>
      <c r="Q6056">
        <v>1.0000000000000001E-5</v>
      </c>
      <c r="R6056">
        <v>0</v>
      </c>
      <c r="S6056">
        <v>0</v>
      </c>
      <c r="T6056">
        <v>18</v>
      </c>
      <c r="U6056">
        <v>0</v>
      </c>
      <c r="V6056">
        <v>37</v>
      </c>
      <c r="W6056">
        <v>1.0000000000000001E-5</v>
      </c>
      <c r="X6056">
        <v>0</v>
      </c>
      <c r="Y6056">
        <v>0</v>
      </c>
      <c r="Z6056">
        <v>16</v>
      </c>
      <c r="AA6056">
        <v>0</v>
      </c>
      <c r="AB6056">
        <v>23</v>
      </c>
      <c r="AC6056">
        <v>1.0000000000000001E-5</v>
      </c>
      <c r="AD6056">
        <v>15</v>
      </c>
      <c r="AE6056">
        <v>1.0000000000000001E-5</v>
      </c>
      <c r="AF6056">
        <v>0</v>
      </c>
      <c r="AG6056">
        <v>0</v>
      </c>
      <c r="AH6056">
        <v>0</v>
      </c>
      <c r="AI6056">
        <v>0</v>
      </c>
      <c r="AJ6056">
        <v>39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13</v>
      </c>
      <c r="AQ6056">
        <v>1.0000000000000001E-5</v>
      </c>
      <c r="AR6056">
        <v>27</v>
      </c>
      <c r="AS6056">
        <v>1.0000000000000001E-5</v>
      </c>
      <c r="AT6056">
        <v>12</v>
      </c>
      <c r="AU6056">
        <v>1.0000000000000001E-5</v>
      </c>
      <c r="AV6056">
        <v>0</v>
      </c>
      <c r="AW6056">
        <v>0</v>
      </c>
      <c r="AX6056">
        <v>0</v>
      </c>
      <c r="AY6056">
        <v>0</v>
      </c>
      <c r="AZ6056">
        <v>309</v>
      </c>
      <c r="BA6056">
        <v>2.0000000000000002E-5</v>
      </c>
      <c r="BB6056">
        <v>0</v>
      </c>
      <c r="BC6056">
        <v>0</v>
      </c>
      <c r="BD6056">
        <v>31</v>
      </c>
      <c r="BE6056">
        <v>1.0000000000000001E-5</v>
      </c>
      <c r="BF6056">
        <v>47</v>
      </c>
      <c r="BG6056">
        <v>1.0000000000000001E-5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13</v>
      </c>
      <c r="BO6056">
        <v>0</v>
      </c>
      <c r="BP6056">
        <v>15</v>
      </c>
      <c r="BQ6056">
        <v>0</v>
      </c>
      <c r="BR6056">
        <v>14</v>
      </c>
      <c r="BS6056">
        <v>0</v>
      </c>
      <c r="BT6056">
        <v>20</v>
      </c>
      <c r="BU6056">
        <v>1.0000000000000001E-5</v>
      </c>
      <c r="BV6056">
        <v>0</v>
      </c>
      <c r="BW6056">
        <v>0</v>
      </c>
      <c r="BX6056">
        <v>13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39</v>
      </c>
      <c r="CE6056">
        <v>0</v>
      </c>
      <c r="CF6056">
        <v>193</v>
      </c>
      <c r="CG6056">
        <v>0</v>
      </c>
      <c r="CH6056">
        <v>0</v>
      </c>
      <c r="CI6056">
        <v>0</v>
      </c>
      <c r="CJ6056">
        <v>33</v>
      </c>
      <c r="CK6056">
        <v>0</v>
      </c>
      <c r="CL6056">
        <v>0</v>
      </c>
      <c r="CM6056">
        <v>0</v>
      </c>
      <c r="CN6056">
        <v>38</v>
      </c>
      <c r="CO6056">
        <v>1.0000000000000001E-5</v>
      </c>
      <c r="CP6056">
        <v>0</v>
      </c>
      <c r="CQ6056">
        <v>0</v>
      </c>
      <c r="CR6056">
        <v>0</v>
      </c>
      <c r="CS6056">
        <v>0</v>
      </c>
      <c r="CT6056">
        <v>24</v>
      </c>
      <c r="CU6056">
        <v>1.0000000000000001E-5</v>
      </c>
      <c r="CV6056">
        <v>0</v>
      </c>
      <c r="CW6056">
        <v>0</v>
      </c>
      <c r="CX6056">
        <v>0</v>
      </c>
      <c r="CY6056">
        <v>0</v>
      </c>
      <c r="CZ6056">
        <v>18</v>
      </c>
      <c r="DA6056">
        <v>0</v>
      </c>
      <c r="DB6056">
        <v>58</v>
      </c>
      <c r="DC6056">
        <v>1.0000000000000001E-5</v>
      </c>
      <c r="DD6056">
        <v>15</v>
      </c>
      <c r="DE6056">
        <v>0</v>
      </c>
      <c r="DF6056">
        <v>11</v>
      </c>
      <c r="DG6056">
        <v>0</v>
      </c>
      <c r="DH6056">
        <v>20</v>
      </c>
      <c r="DI6056">
        <v>0</v>
      </c>
      <c r="DJ6056">
        <v>16</v>
      </c>
      <c r="DK6056">
        <v>0</v>
      </c>
      <c r="DL6056">
        <v>15</v>
      </c>
      <c r="DM6056">
        <v>0</v>
      </c>
      <c r="DN6056">
        <v>0</v>
      </c>
      <c r="DO6056">
        <v>0</v>
      </c>
      <c r="DP6056" cm="1">
        <f t="array" ref="DP6056">AVERAGE(_xlfn._xlws.FILTER(D6056:DO6056, MOD(COLUMN(D6056:DO6056)-COLUMN(D6056), 2)=0))</f>
        <v>21.155172413793103</v>
      </c>
      <c r="DQ6056" cm="1">
        <f t="array" ref="DQ6056">AVERAGE(_xlfn._xlws.FILTER(E6056:DP6056, MOD(COLUMN(E6056:DP6056)-COLUMN(E6056), 2)=0))</f>
        <v>2.5862068965517246E-6</v>
      </c>
    </row>
    <row r="6057" spans="1:121" x14ac:dyDescent="0.25">
      <c r="A6057" t="s">
        <v>6849</v>
      </c>
      <c r="B6057">
        <v>3385202</v>
      </c>
      <c r="C6057" t="s">
        <v>120</v>
      </c>
      <c r="D6057">
        <v>78</v>
      </c>
      <c r="E6057">
        <v>0</v>
      </c>
      <c r="F6057">
        <v>0</v>
      </c>
      <c r="G6057">
        <v>0</v>
      </c>
      <c r="H6057">
        <v>18</v>
      </c>
      <c r="I6057">
        <v>1.0000000000000001E-5</v>
      </c>
      <c r="J6057">
        <v>51</v>
      </c>
      <c r="K6057">
        <v>0</v>
      </c>
      <c r="L6057">
        <v>0</v>
      </c>
      <c r="M6057">
        <v>0</v>
      </c>
      <c r="N6057">
        <v>22</v>
      </c>
      <c r="O6057">
        <v>1.0000000000000001E-5</v>
      </c>
      <c r="P6057">
        <v>0</v>
      </c>
      <c r="Q6057">
        <v>0</v>
      </c>
      <c r="R6057">
        <v>0</v>
      </c>
      <c r="S6057">
        <v>0</v>
      </c>
      <c r="T6057">
        <v>15</v>
      </c>
      <c r="U6057">
        <v>0</v>
      </c>
      <c r="V6057">
        <v>22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20</v>
      </c>
      <c r="AM6057">
        <v>1.0000000000000001E-5</v>
      </c>
      <c r="AN6057">
        <v>0</v>
      </c>
      <c r="AO6057">
        <v>0</v>
      </c>
      <c r="AP6057">
        <v>31</v>
      </c>
      <c r="AQ6057">
        <v>1.0000000000000001E-5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228</v>
      </c>
      <c r="BA6057">
        <v>1.0000000000000001E-5</v>
      </c>
      <c r="BB6057">
        <v>0</v>
      </c>
      <c r="BC6057">
        <v>0</v>
      </c>
      <c r="BD6057">
        <v>26</v>
      </c>
      <c r="BE6057">
        <v>1.0000000000000001E-5</v>
      </c>
      <c r="BF6057">
        <v>33</v>
      </c>
      <c r="BG6057">
        <v>1.0000000000000001E-5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29</v>
      </c>
      <c r="BO6057">
        <v>1.0000000000000001E-5</v>
      </c>
      <c r="BP6057">
        <v>37</v>
      </c>
      <c r="BQ6057">
        <v>1.0000000000000001E-5</v>
      </c>
      <c r="BR6057">
        <v>42</v>
      </c>
      <c r="BS6057">
        <v>1.0000000000000001E-5</v>
      </c>
      <c r="BT6057">
        <v>0</v>
      </c>
      <c r="BU6057">
        <v>0</v>
      </c>
      <c r="BV6057">
        <v>0</v>
      </c>
      <c r="BW6057">
        <v>0</v>
      </c>
      <c r="BX6057">
        <v>25</v>
      </c>
      <c r="BY6057">
        <v>1.0000000000000001E-5</v>
      </c>
      <c r="BZ6057">
        <v>0</v>
      </c>
      <c r="CA6057">
        <v>0</v>
      </c>
      <c r="CB6057">
        <v>0</v>
      </c>
      <c r="CC6057">
        <v>0</v>
      </c>
      <c r="CD6057">
        <v>49</v>
      </c>
      <c r="CE6057">
        <v>0</v>
      </c>
      <c r="CF6057">
        <v>42</v>
      </c>
      <c r="CG6057">
        <v>0</v>
      </c>
      <c r="CH6057">
        <v>0</v>
      </c>
      <c r="CI6057">
        <v>0</v>
      </c>
      <c r="CJ6057">
        <v>20</v>
      </c>
      <c r="CK6057">
        <v>0</v>
      </c>
      <c r="CL6057">
        <v>0</v>
      </c>
      <c r="CM6057">
        <v>0</v>
      </c>
      <c r="CN6057">
        <v>32</v>
      </c>
      <c r="CO6057">
        <v>1.0000000000000001E-5</v>
      </c>
      <c r="CP6057">
        <v>0</v>
      </c>
      <c r="CQ6057">
        <v>0</v>
      </c>
      <c r="CR6057">
        <v>0</v>
      </c>
      <c r="CS6057">
        <v>0</v>
      </c>
      <c r="CT6057">
        <v>41</v>
      </c>
      <c r="CU6057">
        <v>1.0000000000000001E-5</v>
      </c>
      <c r="CV6057">
        <v>28</v>
      </c>
      <c r="CW6057">
        <v>0</v>
      </c>
      <c r="CX6057">
        <v>0</v>
      </c>
      <c r="CY6057">
        <v>0</v>
      </c>
      <c r="CZ6057">
        <v>31</v>
      </c>
      <c r="DA6057">
        <v>0</v>
      </c>
      <c r="DB6057">
        <v>193</v>
      </c>
      <c r="DC6057">
        <v>2.0000000000000002E-5</v>
      </c>
      <c r="DD6057">
        <v>11</v>
      </c>
      <c r="DE6057">
        <v>0</v>
      </c>
      <c r="DF6057">
        <v>37</v>
      </c>
      <c r="DG6057">
        <v>0</v>
      </c>
      <c r="DH6057">
        <v>0</v>
      </c>
      <c r="DI6057">
        <v>0</v>
      </c>
      <c r="DJ6057">
        <v>26</v>
      </c>
      <c r="DK6057">
        <v>0</v>
      </c>
      <c r="DL6057">
        <v>11</v>
      </c>
      <c r="DM6057">
        <v>0</v>
      </c>
      <c r="DN6057">
        <v>29</v>
      </c>
      <c r="DO6057">
        <v>0</v>
      </c>
      <c r="DP6057" cm="1">
        <f t="array" ref="DP6057">AVERAGE(_xlfn._xlws.FILTER(D6057:DO6057, MOD(COLUMN(D6057:DO6057)-COLUMN(D6057), 2)=0))</f>
        <v>21.155172413793103</v>
      </c>
      <c r="DQ6057" cm="1">
        <f t="array" ref="DQ6057">AVERAGE(_xlfn._xlws.FILTER(E6057:DP6057, MOD(COLUMN(E6057:DP6057)-COLUMN(E6057), 2)=0))</f>
        <v>2.5862068965517246E-6</v>
      </c>
    </row>
    <row r="6058" spans="1:121" x14ac:dyDescent="0.25">
      <c r="A6058" t="s">
        <v>6969</v>
      </c>
      <c r="B6058">
        <v>2975918</v>
      </c>
      <c r="C6058" t="s">
        <v>120</v>
      </c>
      <c r="D6058">
        <v>455</v>
      </c>
      <c r="E6058">
        <v>2.0000000000000002E-5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61</v>
      </c>
      <c r="Q6058">
        <v>3.0000000000000001E-5</v>
      </c>
      <c r="R6058">
        <v>0</v>
      </c>
      <c r="S6058">
        <v>0</v>
      </c>
      <c r="T6058">
        <v>0</v>
      </c>
      <c r="U6058">
        <v>0</v>
      </c>
      <c r="V6058">
        <v>36</v>
      </c>
      <c r="W6058">
        <v>1.0000000000000001E-5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42</v>
      </c>
      <c r="AI6058">
        <v>3.0000000000000001E-5</v>
      </c>
      <c r="AJ6058">
        <v>0</v>
      </c>
      <c r="AK6058">
        <v>0</v>
      </c>
      <c r="AL6058">
        <v>44</v>
      </c>
      <c r="AM6058">
        <v>1.0000000000000001E-5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377</v>
      </c>
      <c r="BA6058">
        <v>2.0000000000000002E-5</v>
      </c>
      <c r="BB6058">
        <v>0</v>
      </c>
      <c r="BC6058">
        <v>0</v>
      </c>
      <c r="BD6058">
        <v>19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53</v>
      </c>
      <c r="BU6058">
        <v>2.0000000000000002E-5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63</v>
      </c>
      <c r="CE6058">
        <v>0</v>
      </c>
      <c r="CF6058">
        <v>451</v>
      </c>
      <c r="CG6058">
        <v>1.0000000000000001E-5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0</v>
      </c>
      <c r="DB6058">
        <v>0</v>
      </c>
      <c r="DC6058">
        <v>0</v>
      </c>
      <c r="DD6058">
        <v>0</v>
      </c>
      <c r="DE6058">
        <v>0</v>
      </c>
      <c r="DF6058">
        <v>42</v>
      </c>
      <c r="DG6058">
        <v>0</v>
      </c>
      <c r="DH6058">
        <v>0</v>
      </c>
      <c r="DI6058">
        <v>0</v>
      </c>
      <c r="DJ6058">
        <v>23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 cm="1">
        <f t="array" ref="DP6058">AVERAGE(_xlfn._xlws.FILTER(D6058:DO6058, MOD(COLUMN(D6058:DO6058)-COLUMN(D6058), 2)=0))</f>
        <v>28.724137931034484</v>
      </c>
      <c r="DQ6058" cm="1">
        <f t="array" ref="DQ6058">AVERAGE(_xlfn._xlws.FILTER(E6058:DP6058, MOD(COLUMN(E6058:DP6058)-COLUMN(E6058), 2)=0))</f>
        <v>2.5862068965517246E-6</v>
      </c>
    </row>
    <row r="6059" spans="1:121" x14ac:dyDescent="0.25">
      <c r="A6059" t="s">
        <v>7049</v>
      </c>
      <c r="B6059">
        <v>2975859</v>
      </c>
      <c r="C6059" t="s">
        <v>120</v>
      </c>
      <c r="D6059">
        <v>209</v>
      </c>
      <c r="E6059">
        <v>1.0000000000000001E-5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14</v>
      </c>
      <c r="Q6059">
        <v>1.0000000000000001E-5</v>
      </c>
      <c r="R6059">
        <v>0</v>
      </c>
      <c r="S6059">
        <v>0</v>
      </c>
      <c r="T6059">
        <v>22</v>
      </c>
      <c r="U6059">
        <v>0</v>
      </c>
      <c r="V6059">
        <v>22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15</v>
      </c>
      <c r="AE6059">
        <v>1.0000000000000001E-5</v>
      </c>
      <c r="AF6059">
        <v>0</v>
      </c>
      <c r="AG6059">
        <v>0</v>
      </c>
      <c r="AH6059">
        <v>16</v>
      </c>
      <c r="AI6059">
        <v>1.0000000000000001E-5</v>
      </c>
      <c r="AJ6059">
        <v>33</v>
      </c>
      <c r="AK6059">
        <v>0</v>
      </c>
      <c r="AL6059">
        <v>20</v>
      </c>
      <c r="AM6059">
        <v>1.0000000000000001E-5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23</v>
      </c>
      <c r="AU6059">
        <v>1.0000000000000001E-5</v>
      </c>
      <c r="AV6059">
        <v>0</v>
      </c>
      <c r="AW6059">
        <v>0</v>
      </c>
      <c r="AX6059">
        <v>0</v>
      </c>
      <c r="AY6059">
        <v>0</v>
      </c>
      <c r="AZ6059">
        <v>167</v>
      </c>
      <c r="BA6059">
        <v>1.0000000000000001E-5</v>
      </c>
      <c r="BB6059">
        <v>0</v>
      </c>
      <c r="BC6059">
        <v>0</v>
      </c>
      <c r="BD6059">
        <v>18</v>
      </c>
      <c r="BE6059">
        <v>0</v>
      </c>
      <c r="BF6059">
        <v>33</v>
      </c>
      <c r="BG6059">
        <v>1.0000000000000001E-5</v>
      </c>
      <c r="BH6059">
        <v>0</v>
      </c>
      <c r="BI6059">
        <v>0</v>
      </c>
      <c r="BJ6059">
        <v>0</v>
      </c>
      <c r="BK6059">
        <v>0</v>
      </c>
      <c r="BL6059">
        <v>28</v>
      </c>
      <c r="BM6059">
        <v>1.0000000000000001E-5</v>
      </c>
      <c r="BN6059">
        <v>25</v>
      </c>
      <c r="BO6059">
        <v>1.0000000000000001E-5</v>
      </c>
      <c r="BP6059">
        <v>0</v>
      </c>
      <c r="BQ6059">
        <v>0</v>
      </c>
      <c r="BR6059">
        <v>0</v>
      </c>
      <c r="BS6059">
        <v>0</v>
      </c>
      <c r="BT6059">
        <v>31</v>
      </c>
      <c r="BU6059">
        <v>1.0000000000000001E-5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21</v>
      </c>
      <c r="CE6059">
        <v>0</v>
      </c>
      <c r="CF6059">
        <v>308</v>
      </c>
      <c r="CG6059">
        <v>1.0000000000000001E-5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20</v>
      </c>
      <c r="CO6059">
        <v>1.0000000000000001E-5</v>
      </c>
      <c r="CP6059">
        <v>0</v>
      </c>
      <c r="CQ6059">
        <v>0</v>
      </c>
      <c r="CR6059">
        <v>17</v>
      </c>
      <c r="CS6059">
        <v>0</v>
      </c>
      <c r="CT6059">
        <v>25</v>
      </c>
      <c r="CU6059">
        <v>1.0000000000000001E-5</v>
      </c>
      <c r="CV6059">
        <v>15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11</v>
      </c>
      <c r="DC6059">
        <v>0</v>
      </c>
      <c r="DD6059">
        <v>29</v>
      </c>
      <c r="DE6059">
        <v>1.0000000000000001E-5</v>
      </c>
      <c r="DF6059">
        <v>26</v>
      </c>
      <c r="DG6059">
        <v>0</v>
      </c>
      <c r="DH6059">
        <v>0</v>
      </c>
      <c r="DI6059">
        <v>0</v>
      </c>
      <c r="DJ6059">
        <v>30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 cm="1">
        <f t="array" ref="DP6059">AVERAGE(_xlfn._xlws.FILTER(D6059:DO6059, MOD(COLUMN(D6059:DO6059)-COLUMN(D6059), 2)=0))</f>
        <v>20.310344827586206</v>
      </c>
      <c r="DQ6059" cm="1">
        <f t="array" ref="DQ6059">AVERAGE(_xlfn._xlws.FILTER(E6059:DP6059, MOD(COLUMN(E6059:DP6059)-COLUMN(E6059), 2)=0))</f>
        <v>2.5862068965517246E-6</v>
      </c>
    </row>
    <row r="6060" spans="1:121" x14ac:dyDescent="0.25">
      <c r="A6060" t="s">
        <v>7064</v>
      </c>
      <c r="B6060">
        <v>2975733</v>
      </c>
      <c r="C6060" t="s">
        <v>120</v>
      </c>
      <c r="D6060">
        <v>231</v>
      </c>
      <c r="E6060">
        <v>1.0000000000000001E-5</v>
      </c>
      <c r="F6060">
        <v>0</v>
      </c>
      <c r="G6060">
        <v>0</v>
      </c>
      <c r="H6060">
        <v>0</v>
      </c>
      <c r="I6060">
        <v>0</v>
      </c>
      <c r="J6060">
        <v>26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21</v>
      </c>
      <c r="Q6060">
        <v>1.0000000000000001E-5</v>
      </c>
      <c r="R6060">
        <v>0</v>
      </c>
      <c r="S6060">
        <v>0</v>
      </c>
      <c r="T6060">
        <v>31</v>
      </c>
      <c r="U6060">
        <v>0</v>
      </c>
      <c r="V6060">
        <v>18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16</v>
      </c>
      <c r="AK6060">
        <v>0</v>
      </c>
      <c r="AL6060">
        <v>29</v>
      </c>
      <c r="AM6060">
        <v>1.0000000000000001E-5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27</v>
      </c>
      <c r="AY6060">
        <v>1.0000000000000001E-5</v>
      </c>
      <c r="AZ6060">
        <v>428</v>
      </c>
      <c r="BA6060">
        <v>2.0000000000000002E-5</v>
      </c>
      <c r="BB6060">
        <v>0</v>
      </c>
      <c r="BC6060">
        <v>0</v>
      </c>
      <c r="BD6060">
        <v>42</v>
      </c>
      <c r="BE6060">
        <v>1.0000000000000001E-5</v>
      </c>
      <c r="BF6060">
        <v>36</v>
      </c>
      <c r="BG6060">
        <v>1.0000000000000001E-5</v>
      </c>
      <c r="BH6060">
        <v>0</v>
      </c>
      <c r="BI6060">
        <v>0</v>
      </c>
      <c r="BJ6060">
        <v>0</v>
      </c>
      <c r="BK6060">
        <v>0</v>
      </c>
      <c r="BL6060">
        <v>19</v>
      </c>
      <c r="BM6060">
        <v>1.0000000000000001E-5</v>
      </c>
      <c r="BN6060">
        <v>0</v>
      </c>
      <c r="BO6060">
        <v>0</v>
      </c>
      <c r="BP6060">
        <v>0</v>
      </c>
      <c r="BQ6060">
        <v>0</v>
      </c>
      <c r="BR6060">
        <v>60</v>
      </c>
      <c r="BS6060">
        <v>1.0000000000000001E-5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29</v>
      </c>
      <c r="CC6060">
        <v>1.0000000000000001E-5</v>
      </c>
      <c r="CD6060">
        <v>21</v>
      </c>
      <c r="CE6060">
        <v>0</v>
      </c>
      <c r="CF6060">
        <v>71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19</v>
      </c>
      <c r="CO6060">
        <v>1.0000000000000001E-5</v>
      </c>
      <c r="CP6060">
        <v>0</v>
      </c>
      <c r="CQ6060">
        <v>0</v>
      </c>
      <c r="CR6060">
        <v>0</v>
      </c>
      <c r="CS6060">
        <v>0</v>
      </c>
      <c r="CT6060">
        <v>57</v>
      </c>
      <c r="CU6060">
        <v>2.0000000000000002E-5</v>
      </c>
      <c r="CV6060">
        <v>0</v>
      </c>
      <c r="CW6060">
        <v>0</v>
      </c>
      <c r="CX6060">
        <v>27</v>
      </c>
      <c r="CY6060">
        <v>1.0000000000000001E-5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17</v>
      </c>
      <c r="DG6060">
        <v>0</v>
      </c>
      <c r="DH6060">
        <v>29</v>
      </c>
      <c r="DI6060">
        <v>0</v>
      </c>
      <c r="DJ6060">
        <v>38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 cm="1">
        <f t="array" ref="DP6060">AVERAGE(_xlfn._xlws.FILTER(D6060:DO6060, MOD(COLUMN(D6060:DO6060)-COLUMN(D6060), 2)=0))</f>
        <v>22.275862068965516</v>
      </c>
      <c r="DQ6060" cm="1">
        <f t="array" ref="DQ6060">AVERAGE(_xlfn._xlws.FILTER(E6060:DP6060, MOD(COLUMN(E6060:DP6060)-COLUMN(E6060), 2)=0))</f>
        <v>2.5862068965517246E-6</v>
      </c>
    </row>
    <row r="6061" spans="1:121" x14ac:dyDescent="0.25">
      <c r="A6061" t="s">
        <v>7065</v>
      </c>
      <c r="B6061">
        <v>2744474</v>
      </c>
      <c r="C6061" t="s">
        <v>120</v>
      </c>
      <c r="D6061">
        <v>175</v>
      </c>
      <c r="E6061">
        <v>1.0000000000000001E-5</v>
      </c>
      <c r="F6061">
        <v>43</v>
      </c>
      <c r="G6061">
        <v>1.0000000000000001E-5</v>
      </c>
      <c r="H6061">
        <v>17</v>
      </c>
      <c r="I6061">
        <v>1.0000000000000001E-5</v>
      </c>
      <c r="J6061">
        <v>12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35</v>
      </c>
      <c r="Q6061">
        <v>2.0000000000000002E-5</v>
      </c>
      <c r="R6061">
        <v>0</v>
      </c>
      <c r="S6061">
        <v>0</v>
      </c>
      <c r="T6061">
        <v>36</v>
      </c>
      <c r="U6061">
        <v>0</v>
      </c>
      <c r="V6061">
        <v>17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15</v>
      </c>
      <c r="AE6061">
        <v>1.0000000000000001E-5</v>
      </c>
      <c r="AF6061">
        <v>0</v>
      </c>
      <c r="AG6061">
        <v>0</v>
      </c>
      <c r="AH6061">
        <v>0</v>
      </c>
      <c r="AI6061">
        <v>0</v>
      </c>
      <c r="AJ6061">
        <v>53</v>
      </c>
      <c r="AK6061">
        <v>0</v>
      </c>
      <c r="AL6061">
        <v>17</v>
      </c>
      <c r="AM6061">
        <v>0</v>
      </c>
      <c r="AN6061">
        <v>0</v>
      </c>
      <c r="AO6061">
        <v>0</v>
      </c>
      <c r="AP6061">
        <v>23</v>
      </c>
      <c r="AQ6061">
        <v>1.0000000000000001E-5</v>
      </c>
      <c r="AR6061">
        <v>15</v>
      </c>
      <c r="AS6061">
        <v>0</v>
      </c>
      <c r="AT6061">
        <v>13</v>
      </c>
      <c r="AU6061">
        <v>1.0000000000000001E-5</v>
      </c>
      <c r="AV6061">
        <v>0</v>
      </c>
      <c r="AW6061">
        <v>0</v>
      </c>
      <c r="AX6061">
        <v>0</v>
      </c>
      <c r="AY6061">
        <v>0</v>
      </c>
      <c r="AZ6061">
        <v>218</v>
      </c>
      <c r="BA6061">
        <v>1.0000000000000001E-5</v>
      </c>
      <c r="BB6061">
        <v>0</v>
      </c>
      <c r="BC6061">
        <v>0</v>
      </c>
      <c r="BD6061">
        <v>32</v>
      </c>
      <c r="BE6061">
        <v>1.0000000000000001E-5</v>
      </c>
      <c r="BF6061">
        <v>0</v>
      </c>
      <c r="BG6061">
        <v>0</v>
      </c>
      <c r="BH6061">
        <v>12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22</v>
      </c>
      <c r="BO6061">
        <v>1.0000000000000001E-5</v>
      </c>
      <c r="BP6061">
        <v>0</v>
      </c>
      <c r="BQ6061">
        <v>0</v>
      </c>
      <c r="BR6061">
        <v>0</v>
      </c>
      <c r="BS6061">
        <v>0</v>
      </c>
      <c r="BT6061">
        <v>30</v>
      </c>
      <c r="BU6061">
        <v>1.0000000000000001E-5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21</v>
      </c>
      <c r="CE6061">
        <v>0</v>
      </c>
      <c r="CF6061">
        <v>302</v>
      </c>
      <c r="CG6061">
        <v>1.0000000000000001E-5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12</v>
      </c>
      <c r="CO6061">
        <v>0</v>
      </c>
      <c r="CP6061">
        <v>0</v>
      </c>
      <c r="CQ6061">
        <v>0</v>
      </c>
      <c r="CR6061">
        <v>0</v>
      </c>
      <c r="CS6061">
        <v>0</v>
      </c>
      <c r="CT6061">
        <v>15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23</v>
      </c>
      <c r="DC6061">
        <v>0</v>
      </c>
      <c r="DD6061">
        <v>31</v>
      </c>
      <c r="DE6061">
        <v>1.0000000000000001E-5</v>
      </c>
      <c r="DF6061">
        <v>127</v>
      </c>
      <c r="DG6061">
        <v>1.0000000000000001E-5</v>
      </c>
      <c r="DH6061">
        <v>0</v>
      </c>
      <c r="DI6061">
        <v>0</v>
      </c>
      <c r="DJ6061">
        <v>32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 cm="1">
        <f t="array" ref="DP6061">AVERAGE(_xlfn._xlws.FILTER(D6061:DO6061, MOD(COLUMN(D6061:DO6061)-COLUMN(D6061), 2)=0))</f>
        <v>23.241379310344829</v>
      </c>
      <c r="DQ6061" cm="1">
        <f t="array" ref="DQ6061">AVERAGE(_xlfn._xlws.FILTER(E6061:DP6061, MOD(COLUMN(E6061:DP6061)-COLUMN(E6061), 2)=0))</f>
        <v>2.5862068965517246E-6</v>
      </c>
    </row>
    <row r="6062" spans="1:121" x14ac:dyDescent="0.25">
      <c r="A6062" t="s">
        <v>7066</v>
      </c>
      <c r="B6062">
        <v>2903669</v>
      </c>
      <c r="C6062" t="s">
        <v>120</v>
      </c>
      <c r="D6062">
        <v>285</v>
      </c>
      <c r="E6062">
        <v>1.0000000000000001E-5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56</v>
      </c>
      <c r="Q6062">
        <v>3.0000000000000001E-5</v>
      </c>
      <c r="R6062">
        <v>0</v>
      </c>
      <c r="S6062">
        <v>0</v>
      </c>
      <c r="T6062">
        <v>53</v>
      </c>
      <c r="U6062">
        <v>1.0000000000000001E-5</v>
      </c>
      <c r="V6062">
        <v>31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33</v>
      </c>
      <c r="AI6062">
        <v>2.0000000000000002E-5</v>
      </c>
      <c r="AJ6062">
        <v>96</v>
      </c>
      <c r="AK6062">
        <v>1.0000000000000001E-5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186</v>
      </c>
      <c r="BA6062">
        <v>1.0000000000000001E-5</v>
      </c>
      <c r="BB6062">
        <v>0</v>
      </c>
      <c r="BC6062">
        <v>0</v>
      </c>
      <c r="BD6062">
        <v>0</v>
      </c>
      <c r="BE6062">
        <v>0</v>
      </c>
      <c r="BF6062">
        <v>39</v>
      </c>
      <c r="BG6062">
        <v>1.0000000000000001E-5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61</v>
      </c>
      <c r="BU6062">
        <v>2.0000000000000002E-5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807</v>
      </c>
      <c r="CG6062">
        <v>2.0000000000000002E-5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0</v>
      </c>
      <c r="DB6062">
        <v>0</v>
      </c>
      <c r="DC6062">
        <v>0</v>
      </c>
      <c r="DD6062">
        <v>0</v>
      </c>
      <c r="DE6062">
        <v>0</v>
      </c>
      <c r="DF6062">
        <v>170</v>
      </c>
      <c r="DG6062">
        <v>1.0000000000000001E-5</v>
      </c>
      <c r="DH6062">
        <v>0</v>
      </c>
      <c r="DI6062">
        <v>0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0</v>
      </c>
      <c r="DP6062" cm="1">
        <f t="array" ref="DP6062">AVERAGE(_xlfn._xlws.FILTER(D6062:DO6062, MOD(COLUMN(D6062:DO6062)-COLUMN(D6062), 2)=0))</f>
        <v>31.327586206896552</v>
      </c>
      <c r="DQ6062" cm="1">
        <f t="array" ref="DQ6062">AVERAGE(_xlfn._xlws.FILTER(E6062:DP6062, MOD(COLUMN(E6062:DP6062)-COLUMN(E6062), 2)=0))</f>
        <v>2.5862068965517246E-6</v>
      </c>
    </row>
    <row r="6063" spans="1:121" x14ac:dyDescent="0.25">
      <c r="A6063" t="s">
        <v>7119</v>
      </c>
      <c r="B6063">
        <v>2903667</v>
      </c>
      <c r="C6063" t="s">
        <v>120</v>
      </c>
      <c r="D6063">
        <v>137</v>
      </c>
      <c r="E6063">
        <v>1.0000000000000001E-5</v>
      </c>
      <c r="F6063">
        <v>0</v>
      </c>
      <c r="G6063">
        <v>0</v>
      </c>
      <c r="H6063">
        <v>14</v>
      </c>
      <c r="I6063">
        <v>0</v>
      </c>
      <c r="J6063">
        <v>12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19</v>
      </c>
      <c r="Q6063">
        <v>1.0000000000000001E-5</v>
      </c>
      <c r="R6063">
        <v>0</v>
      </c>
      <c r="S6063">
        <v>0</v>
      </c>
      <c r="T6063">
        <v>19</v>
      </c>
      <c r="U6063">
        <v>0</v>
      </c>
      <c r="V6063">
        <v>134</v>
      </c>
      <c r="W6063">
        <v>2.0000000000000002E-5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38</v>
      </c>
      <c r="AK6063">
        <v>0</v>
      </c>
      <c r="AL6063">
        <v>33</v>
      </c>
      <c r="AM6063">
        <v>1.0000000000000001E-5</v>
      </c>
      <c r="AN6063">
        <v>0</v>
      </c>
      <c r="AO6063">
        <v>0</v>
      </c>
      <c r="AP6063">
        <v>0</v>
      </c>
      <c r="AQ6063">
        <v>0</v>
      </c>
      <c r="AR6063">
        <v>123</v>
      </c>
      <c r="AS6063">
        <v>3.0000000000000001E-5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304</v>
      </c>
      <c r="BA6063">
        <v>1.0000000000000001E-5</v>
      </c>
      <c r="BB6063">
        <v>0</v>
      </c>
      <c r="BC6063">
        <v>0</v>
      </c>
      <c r="BD6063">
        <v>22</v>
      </c>
      <c r="BE6063">
        <v>0</v>
      </c>
      <c r="BF6063">
        <v>47</v>
      </c>
      <c r="BG6063">
        <v>1.0000000000000001E-5</v>
      </c>
      <c r="BH6063">
        <v>0</v>
      </c>
      <c r="BI6063">
        <v>0</v>
      </c>
      <c r="BJ6063">
        <v>0</v>
      </c>
      <c r="BK6063">
        <v>0</v>
      </c>
      <c r="BL6063">
        <v>16</v>
      </c>
      <c r="BM6063">
        <v>1.0000000000000001E-5</v>
      </c>
      <c r="BN6063">
        <v>20</v>
      </c>
      <c r="BO6063">
        <v>1.0000000000000001E-5</v>
      </c>
      <c r="BP6063">
        <v>0</v>
      </c>
      <c r="BQ6063">
        <v>0</v>
      </c>
      <c r="BR6063">
        <v>13</v>
      </c>
      <c r="BS6063">
        <v>0</v>
      </c>
      <c r="BT6063">
        <v>17</v>
      </c>
      <c r="BU6063">
        <v>1.0000000000000001E-5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33</v>
      </c>
      <c r="CE6063">
        <v>0</v>
      </c>
      <c r="CF6063">
        <v>218</v>
      </c>
      <c r="CG6063">
        <v>1.0000000000000001E-5</v>
      </c>
      <c r="CH6063">
        <v>14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42</v>
      </c>
      <c r="CO6063">
        <v>1.0000000000000001E-5</v>
      </c>
      <c r="CP6063">
        <v>0</v>
      </c>
      <c r="CQ6063">
        <v>0</v>
      </c>
      <c r="CR6063">
        <v>0</v>
      </c>
      <c r="CS6063">
        <v>0</v>
      </c>
      <c r="CT6063">
        <v>0</v>
      </c>
      <c r="CU6063">
        <v>0</v>
      </c>
      <c r="CV6063">
        <v>0</v>
      </c>
      <c r="CW6063">
        <v>0</v>
      </c>
      <c r="CX6063">
        <v>0</v>
      </c>
      <c r="CY6063">
        <v>0</v>
      </c>
      <c r="CZ6063">
        <v>0</v>
      </c>
      <c r="DA6063">
        <v>0</v>
      </c>
      <c r="DB6063">
        <v>32</v>
      </c>
      <c r="DC6063">
        <v>0</v>
      </c>
      <c r="DD6063">
        <v>0</v>
      </c>
      <c r="DE6063">
        <v>0</v>
      </c>
      <c r="DF6063">
        <v>38</v>
      </c>
      <c r="DG6063">
        <v>0</v>
      </c>
      <c r="DH6063">
        <v>0</v>
      </c>
      <c r="DI6063">
        <v>0</v>
      </c>
      <c r="DJ6063">
        <v>23</v>
      </c>
      <c r="DK6063">
        <v>0</v>
      </c>
      <c r="DL6063">
        <v>0</v>
      </c>
      <c r="DM6063">
        <v>0</v>
      </c>
      <c r="DN6063">
        <v>0</v>
      </c>
      <c r="DO6063">
        <v>0</v>
      </c>
      <c r="DP6063" cm="1">
        <f t="array" ref="DP6063">AVERAGE(_xlfn._xlws.FILTER(D6063:DO6063, MOD(COLUMN(D6063:DO6063)-COLUMN(D6063), 2)=0))</f>
        <v>23.586206896551722</v>
      </c>
      <c r="DQ6063" cm="1">
        <f t="array" ref="DQ6063">AVERAGE(_xlfn._xlws.FILTER(E6063:DP6063, MOD(COLUMN(E6063:DP6063)-COLUMN(E6063), 2)=0))</f>
        <v>2.5862068965517246E-6</v>
      </c>
    </row>
    <row r="6064" spans="1:121" x14ac:dyDescent="0.25">
      <c r="A6064" t="s">
        <v>7137</v>
      </c>
      <c r="B6064">
        <v>2975853</v>
      </c>
      <c r="C6064" t="s">
        <v>120</v>
      </c>
      <c r="D6064">
        <v>128</v>
      </c>
      <c r="E6064">
        <v>1.0000000000000001E-5</v>
      </c>
      <c r="F6064">
        <v>0</v>
      </c>
      <c r="G6064">
        <v>0</v>
      </c>
      <c r="H6064">
        <v>0</v>
      </c>
      <c r="I6064">
        <v>0</v>
      </c>
      <c r="J6064">
        <v>16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22</v>
      </c>
      <c r="Q6064">
        <v>1.0000000000000001E-5</v>
      </c>
      <c r="R6064">
        <v>0</v>
      </c>
      <c r="S6064">
        <v>0</v>
      </c>
      <c r="T6064">
        <v>38</v>
      </c>
      <c r="U6064">
        <v>1.0000000000000001E-5</v>
      </c>
      <c r="V6064">
        <v>17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19</v>
      </c>
      <c r="AI6064">
        <v>1.0000000000000001E-5</v>
      </c>
      <c r="AJ6064">
        <v>49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15</v>
      </c>
      <c r="AU6064">
        <v>1.0000000000000001E-5</v>
      </c>
      <c r="AV6064">
        <v>0</v>
      </c>
      <c r="AW6064">
        <v>0</v>
      </c>
      <c r="AX6064">
        <v>0</v>
      </c>
      <c r="AY6064">
        <v>0</v>
      </c>
      <c r="AZ6064">
        <v>173</v>
      </c>
      <c r="BA6064">
        <v>1.0000000000000001E-5</v>
      </c>
      <c r="BB6064">
        <v>0</v>
      </c>
      <c r="BC6064">
        <v>0</v>
      </c>
      <c r="BD6064">
        <v>28</v>
      </c>
      <c r="BE6064">
        <v>1.0000000000000001E-5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18</v>
      </c>
      <c r="BM6064">
        <v>1.0000000000000001E-5</v>
      </c>
      <c r="BN6064">
        <v>134</v>
      </c>
      <c r="BO6064">
        <v>4.0000000000000003E-5</v>
      </c>
      <c r="BP6064">
        <v>0</v>
      </c>
      <c r="BQ6064">
        <v>0</v>
      </c>
      <c r="BR6064">
        <v>0</v>
      </c>
      <c r="BS6064">
        <v>0</v>
      </c>
      <c r="BT6064">
        <v>24</v>
      </c>
      <c r="BU6064">
        <v>1.0000000000000001E-5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26</v>
      </c>
      <c r="CE6064">
        <v>0</v>
      </c>
      <c r="CF6064">
        <v>364</v>
      </c>
      <c r="CG6064">
        <v>1.0000000000000001E-5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40</v>
      </c>
      <c r="CO6064">
        <v>1.0000000000000001E-5</v>
      </c>
      <c r="CP6064">
        <v>0</v>
      </c>
      <c r="CQ6064">
        <v>0</v>
      </c>
      <c r="CR6064">
        <v>0</v>
      </c>
      <c r="CS6064">
        <v>0</v>
      </c>
      <c r="CT6064">
        <v>0</v>
      </c>
      <c r="CU6064">
        <v>0</v>
      </c>
      <c r="CV6064">
        <v>27</v>
      </c>
      <c r="CW6064">
        <v>0</v>
      </c>
      <c r="CX6064">
        <v>0</v>
      </c>
      <c r="CY6064">
        <v>0</v>
      </c>
      <c r="CZ6064">
        <v>0</v>
      </c>
      <c r="DA6064">
        <v>0</v>
      </c>
      <c r="DB6064">
        <v>33</v>
      </c>
      <c r="DC6064">
        <v>0</v>
      </c>
      <c r="DD6064">
        <v>0</v>
      </c>
      <c r="DE6064">
        <v>0</v>
      </c>
      <c r="DF6064">
        <v>27</v>
      </c>
      <c r="DG6064">
        <v>0</v>
      </c>
      <c r="DH6064">
        <v>22</v>
      </c>
      <c r="DI6064">
        <v>0</v>
      </c>
      <c r="DJ6064">
        <v>35</v>
      </c>
      <c r="DK6064">
        <v>0</v>
      </c>
      <c r="DL6064">
        <v>15</v>
      </c>
      <c r="DM6064">
        <v>0</v>
      </c>
      <c r="DN6064">
        <v>14</v>
      </c>
      <c r="DO6064">
        <v>0</v>
      </c>
      <c r="DP6064" cm="1">
        <f t="array" ref="DP6064">AVERAGE(_xlfn._xlws.FILTER(D6064:DO6064, MOD(COLUMN(D6064:DO6064)-COLUMN(D6064), 2)=0))</f>
        <v>22.137931034482758</v>
      </c>
      <c r="DQ6064" cm="1">
        <f t="array" ref="DQ6064">AVERAGE(_xlfn._xlws.FILTER(E6064:DP6064, MOD(COLUMN(E6064:DP6064)-COLUMN(E6064), 2)=0))</f>
        <v>2.5862068965517246E-6</v>
      </c>
    </row>
    <row r="6065" spans="1:121" x14ac:dyDescent="0.25">
      <c r="A6065" t="s">
        <v>7169</v>
      </c>
      <c r="B6065">
        <v>2056258</v>
      </c>
      <c r="C6065" t="s">
        <v>120</v>
      </c>
      <c r="D6065">
        <v>126</v>
      </c>
      <c r="E6065">
        <v>1.0000000000000001E-5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29</v>
      </c>
      <c r="Q6065">
        <v>2.0000000000000002E-5</v>
      </c>
      <c r="R6065">
        <v>0</v>
      </c>
      <c r="S6065">
        <v>0</v>
      </c>
      <c r="T6065">
        <v>26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17</v>
      </c>
      <c r="AI6065">
        <v>1.0000000000000001E-5</v>
      </c>
      <c r="AJ6065">
        <v>23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149</v>
      </c>
      <c r="BA6065">
        <v>1.0000000000000001E-5</v>
      </c>
      <c r="BB6065">
        <v>0</v>
      </c>
      <c r="BC6065">
        <v>0</v>
      </c>
      <c r="BD6065">
        <v>26</v>
      </c>
      <c r="BE6065">
        <v>1.0000000000000001E-5</v>
      </c>
      <c r="BF6065">
        <v>44</v>
      </c>
      <c r="BG6065">
        <v>1.0000000000000001E-5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18</v>
      </c>
      <c r="BO6065">
        <v>1.0000000000000001E-5</v>
      </c>
      <c r="BP6065">
        <v>35</v>
      </c>
      <c r="BQ6065">
        <v>1.0000000000000001E-5</v>
      </c>
      <c r="BR6065">
        <v>0</v>
      </c>
      <c r="BS6065">
        <v>0</v>
      </c>
      <c r="BT6065">
        <v>68</v>
      </c>
      <c r="BU6065">
        <v>2.0000000000000002E-5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46</v>
      </c>
      <c r="CE6065">
        <v>0</v>
      </c>
      <c r="CF6065">
        <v>575</v>
      </c>
      <c r="CG6065">
        <v>1.0000000000000001E-5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42</v>
      </c>
      <c r="CO6065">
        <v>1.0000000000000001E-5</v>
      </c>
      <c r="CP6065">
        <v>0</v>
      </c>
      <c r="CQ6065">
        <v>0</v>
      </c>
      <c r="CR6065">
        <v>0</v>
      </c>
      <c r="CS6065">
        <v>0</v>
      </c>
      <c r="CT6065">
        <v>36</v>
      </c>
      <c r="CU6065">
        <v>1.0000000000000001E-5</v>
      </c>
      <c r="CV6065">
        <v>0</v>
      </c>
      <c r="CW6065">
        <v>0</v>
      </c>
      <c r="CX6065">
        <v>0</v>
      </c>
      <c r="CY6065">
        <v>0</v>
      </c>
      <c r="CZ6065">
        <v>0</v>
      </c>
      <c r="DA6065">
        <v>0</v>
      </c>
      <c r="DB6065">
        <v>47</v>
      </c>
      <c r="DC6065">
        <v>0</v>
      </c>
      <c r="DD6065">
        <v>0</v>
      </c>
      <c r="DE6065">
        <v>0</v>
      </c>
      <c r="DF6065">
        <v>92</v>
      </c>
      <c r="DG6065">
        <v>1.0000000000000001E-5</v>
      </c>
      <c r="DH6065">
        <v>0</v>
      </c>
      <c r="DI6065">
        <v>0</v>
      </c>
      <c r="DJ6065">
        <v>26</v>
      </c>
      <c r="DK6065">
        <v>0</v>
      </c>
      <c r="DL6065">
        <v>0</v>
      </c>
      <c r="DM6065">
        <v>0</v>
      </c>
      <c r="DN6065">
        <v>0</v>
      </c>
      <c r="DO6065">
        <v>0</v>
      </c>
      <c r="DP6065" cm="1">
        <f t="array" ref="DP6065">AVERAGE(_xlfn._xlws.FILTER(D6065:DO6065, MOD(COLUMN(D6065:DO6065)-COLUMN(D6065), 2)=0))</f>
        <v>24.568965517241381</v>
      </c>
      <c r="DQ6065" cm="1">
        <f t="array" ref="DQ6065">AVERAGE(_xlfn._xlws.FILTER(E6065:DP6065, MOD(COLUMN(E6065:DP6065)-COLUMN(E6065), 2)=0))</f>
        <v>2.5862068965517246E-6</v>
      </c>
    </row>
    <row r="6066" spans="1:121" x14ac:dyDescent="0.25">
      <c r="A6066" t="s">
        <v>7170</v>
      </c>
      <c r="B6066">
        <v>2898276</v>
      </c>
      <c r="C6066" t="s">
        <v>120</v>
      </c>
      <c r="D6066">
        <v>101</v>
      </c>
      <c r="E6066">
        <v>0</v>
      </c>
      <c r="F6066">
        <v>0</v>
      </c>
      <c r="G6066">
        <v>0</v>
      </c>
      <c r="H6066">
        <v>17</v>
      </c>
      <c r="I6066">
        <v>1.0000000000000001E-5</v>
      </c>
      <c r="J6066">
        <v>41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12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20</v>
      </c>
      <c r="AC6066">
        <v>1.0000000000000001E-5</v>
      </c>
      <c r="AD6066">
        <v>0</v>
      </c>
      <c r="AE6066">
        <v>0</v>
      </c>
      <c r="AF6066">
        <v>0</v>
      </c>
      <c r="AG6066">
        <v>0</v>
      </c>
      <c r="AH6066">
        <v>27</v>
      </c>
      <c r="AI6066">
        <v>2.0000000000000002E-5</v>
      </c>
      <c r="AJ6066">
        <v>14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23</v>
      </c>
      <c r="AU6066">
        <v>1.0000000000000001E-5</v>
      </c>
      <c r="AV6066">
        <v>0</v>
      </c>
      <c r="AW6066">
        <v>0</v>
      </c>
      <c r="AX6066">
        <v>62</v>
      </c>
      <c r="AY6066">
        <v>1.0000000000000001E-5</v>
      </c>
      <c r="AZ6066">
        <v>357</v>
      </c>
      <c r="BA6066">
        <v>2.0000000000000002E-5</v>
      </c>
      <c r="BB6066">
        <v>0</v>
      </c>
      <c r="BC6066">
        <v>0</v>
      </c>
      <c r="BD6066">
        <v>26</v>
      </c>
      <c r="BE6066">
        <v>1.0000000000000001E-5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29</v>
      </c>
      <c r="BM6066">
        <v>1.0000000000000001E-5</v>
      </c>
      <c r="BN6066">
        <v>20</v>
      </c>
      <c r="BO6066">
        <v>1.0000000000000001E-5</v>
      </c>
      <c r="BP6066">
        <v>0</v>
      </c>
      <c r="BQ6066">
        <v>0</v>
      </c>
      <c r="BR6066">
        <v>0</v>
      </c>
      <c r="BS6066">
        <v>0</v>
      </c>
      <c r="BT6066">
        <v>12</v>
      </c>
      <c r="BU6066">
        <v>0</v>
      </c>
      <c r="BV6066">
        <v>23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33</v>
      </c>
      <c r="CE6066">
        <v>0</v>
      </c>
      <c r="CF6066">
        <v>15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0</v>
      </c>
      <c r="DB6066">
        <v>94</v>
      </c>
      <c r="DC6066">
        <v>1.0000000000000001E-5</v>
      </c>
      <c r="DD6066">
        <v>142</v>
      </c>
      <c r="DE6066">
        <v>3.0000000000000001E-5</v>
      </c>
      <c r="DF6066">
        <v>56</v>
      </c>
      <c r="DG6066">
        <v>0</v>
      </c>
      <c r="DH6066">
        <v>0</v>
      </c>
      <c r="DI6066">
        <v>0</v>
      </c>
      <c r="DJ6066">
        <v>0</v>
      </c>
      <c r="DK6066">
        <v>0</v>
      </c>
      <c r="DL6066">
        <v>0</v>
      </c>
      <c r="DM6066">
        <v>0</v>
      </c>
      <c r="DN6066">
        <v>0</v>
      </c>
      <c r="DO6066">
        <v>0</v>
      </c>
      <c r="DP6066" cm="1">
        <f t="array" ref="DP6066">AVERAGE(_xlfn._xlws.FILTER(D6066:DO6066, MOD(COLUMN(D6066:DO6066)-COLUMN(D6066), 2)=0))</f>
        <v>21.706896551724139</v>
      </c>
      <c r="DQ6066" cm="1">
        <f t="array" ref="DQ6066">AVERAGE(_xlfn._xlws.FILTER(E6066:DP6066, MOD(COLUMN(E6066:DP6066)-COLUMN(E6066), 2)=0))</f>
        <v>2.5862068965517246E-6</v>
      </c>
    </row>
    <row r="6067" spans="1:121" x14ac:dyDescent="0.25">
      <c r="A6067" t="s">
        <v>7176</v>
      </c>
      <c r="B6067">
        <v>2975742</v>
      </c>
      <c r="C6067" t="s">
        <v>120</v>
      </c>
      <c r="D6067">
        <v>279</v>
      </c>
      <c r="E6067">
        <v>1.0000000000000001E-5</v>
      </c>
      <c r="F6067">
        <v>0</v>
      </c>
      <c r="G6067">
        <v>0</v>
      </c>
      <c r="H6067">
        <v>0</v>
      </c>
      <c r="I6067">
        <v>0</v>
      </c>
      <c r="J6067">
        <v>51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64</v>
      </c>
      <c r="Q6067">
        <v>4.0000000000000003E-5</v>
      </c>
      <c r="R6067">
        <v>0</v>
      </c>
      <c r="S6067">
        <v>0</v>
      </c>
      <c r="T6067">
        <v>70</v>
      </c>
      <c r="U6067">
        <v>1.0000000000000001E-5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6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136</v>
      </c>
      <c r="BA6067">
        <v>1.0000000000000001E-5</v>
      </c>
      <c r="BB6067">
        <v>0</v>
      </c>
      <c r="BC6067">
        <v>0</v>
      </c>
      <c r="BD6067">
        <v>37</v>
      </c>
      <c r="BE6067">
        <v>1.0000000000000001E-5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38</v>
      </c>
      <c r="BU6067">
        <v>1.0000000000000001E-5</v>
      </c>
      <c r="BV6067">
        <v>0</v>
      </c>
      <c r="BW6067">
        <v>0</v>
      </c>
      <c r="BX6067">
        <v>131</v>
      </c>
      <c r="BY6067">
        <v>3.0000000000000001E-5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317</v>
      </c>
      <c r="CG6067">
        <v>1.0000000000000001E-5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47</v>
      </c>
      <c r="CO6067">
        <v>2.0000000000000002E-5</v>
      </c>
      <c r="CP6067">
        <v>0</v>
      </c>
      <c r="CQ6067">
        <v>0</v>
      </c>
      <c r="CR6067">
        <v>0</v>
      </c>
      <c r="CS6067">
        <v>0</v>
      </c>
      <c r="CT6067">
        <v>0</v>
      </c>
      <c r="CU6067">
        <v>0</v>
      </c>
      <c r="CV6067">
        <v>0</v>
      </c>
      <c r="CW6067">
        <v>0</v>
      </c>
      <c r="CX6067">
        <v>0</v>
      </c>
      <c r="CY6067">
        <v>0</v>
      </c>
      <c r="CZ6067">
        <v>0</v>
      </c>
      <c r="DA6067">
        <v>0</v>
      </c>
      <c r="DB6067">
        <v>0</v>
      </c>
      <c r="DC6067">
        <v>0</v>
      </c>
      <c r="DD6067">
        <v>0</v>
      </c>
      <c r="DE6067">
        <v>0</v>
      </c>
      <c r="DF6067">
        <v>0</v>
      </c>
      <c r="DG6067">
        <v>0</v>
      </c>
      <c r="DH6067">
        <v>0</v>
      </c>
      <c r="DI6067">
        <v>0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0</v>
      </c>
      <c r="DP6067" cm="1">
        <f t="array" ref="DP6067">AVERAGE(_xlfn._xlws.FILTER(D6067:DO6067, MOD(COLUMN(D6067:DO6067)-COLUMN(D6067), 2)=0))</f>
        <v>21.206896551724139</v>
      </c>
      <c r="DQ6067" cm="1">
        <f t="array" ref="DQ6067">AVERAGE(_xlfn._xlws.FILTER(E6067:DP6067, MOD(COLUMN(E6067:DP6067)-COLUMN(E6067), 2)=0))</f>
        <v>2.5862068965517246E-6</v>
      </c>
    </row>
    <row r="6068" spans="1:121" x14ac:dyDescent="0.25">
      <c r="A6068" t="s">
        <v>7178</v>
      </c>
      <c r="B6068">
        <v>2797167</v>
      </c>
      <c r="C6068" t="s">
        <v>120</v>
      </c>
      <c r="D6068">
        <v>83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43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28</v>
      </c>
      <c r="Q6068">
        <v>2.0000000000000002E-5</v>
      </c>
      <c r="R6068">
        <v>0</v>
      </c>
      <c r="S6068">
        <v>0</v>
      </c>
      <c r="T6068">
        <v>53</v>
      </c>
      <c r="U6068">
        <v>1.0000000000000001E-5</v>
      </c>
      <c r="V6068">
        <v>16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21</v>
      </c>
      <c r="AI6068">
        <v>2.0000000000000002E-5</v>
      </c>
      <c r="AJ6068">
        <v>96</v>
      </c>
      <c r="AK6068">
        <v>1.0000000000000001E-5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17</v>
      </c>
      <c r="AU6068">
        <v>1.0000000000000001E-5</v>
      </c>
      <c r="AV6068">
        <v>0</v>
      </c>
      <c r="AW6068">
        <v>0</v>
      </c>
      <c r="AX6068">
        <v>0</v>
      </c>
      <c r="AY6068">
        <v>0</v>
      </c>
      <c r="AZ6068">
        <v>248</v>
      </c>
      <c r="BA6068">
        <v>1.0000000000000001E-5</v>
      </c>
      <c r="BB6068">
        <v>11</v>
      </c>
      <c r="BC6068">
        <v>0</v>
      </c>
      <c r="BD6068">
        <v>23</v>
      </c>
      <c r="BE6068">
        <v>1.0000000000000001E-5</v>
      </c>
      <c r="BF6068">
        <v>13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16</v>
      </c>
      <c r="BM6068">
        <v>1.0000000000000001E-5</v>
      </c>
      <c r="BN6068">
        <v>0</v>
      </c>
      <c r="BO6068">
        <v>0</v>
      </c>
      <c r="BP6068">
        <v>12</v>
      </c>
      <c r="BQ6068">
        <v>0</v>
      </c>
      <c r="BR6068">
        <v>12</v>
      </c>
      <c r="BS6068">
        <v>0</v>
      </c>
      <c r="BT6068">
        <v>59</v>
      </c>
      <c r="BU6068">
        <v>2.0000000000000002E-5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33</v>
      </c>
      <c r="CE6068">
        <v>0</v>
      </c>
      <c r="CF6068">
        <v>476</v>
      </c>
      <c r="CG6068">
        <v>1.0000000000000001E-5</v>
      </c>
      <c r="CH6068">
        <v>26</v>
      </c>
      <c r="CI6068">
        <v>0</v>
      </c>
      <c r="CJ6068">
        <v>18</v>
      </c>
      <c r="CK6068">
        <v>0</v>
      </c>
      <c r="CL6068">
        <v>0</v>
      </c>
      <c r="CM6068">
        <v>0</v>
      </c>
      <c r="CN6068">
        <v>22</v>
      </c>
      <c r="CO6068">
        <v>1.0000000000000001E-5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11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11</v>
      </c>
      <c r="DC6068">
        <v>0</v>
      </c>
      <c r="DD6068">
        <v>0</v>
      </c>
      <c r="DE6068">
        <v>0</v>
      </c>
      <c r="DF6068">
        <v>110</v>
      </c>
      <c r="DG6068">
        <v>1.0000000000000001E-5</v>
      </c>
      <c r="DH6068">
        <v>0</v>
      </c>
      <c r="DI6068">
        <v>0</v>
      </c>
      <c r="DJ6068">
        <v>17</v>
      </c>
      <c r="DK6068">
        <v>0</v>
      </c>
      <c r="DL6068">
        <v>23</v>
      </c>
      <c r="DM6068">
        <v>0</v>
      </c>
      <c r="DN6068">
        <v>15</v>
      </c>
      <c r="DO6068">
        <v>0</v>
      </c>
      <c r="DP6068" cm="1">
        <f t="array" ref="DP6068">AVERAGE(_xlfn._xlws.FILTER(D6068:DO6068, MOD(COLUMN(D6068:DO6068)-COLUMN(D6068), 2)=0))</f>
        <v>26.086206896551722</v>
      </c>
      <c r="DQ6068" cm="1">
        <f t="array" ref="DQ6068">AVERAGE(_xlfn._xlws.FILTER(E6068:DP6068, MOD(COLUMN(E6068:DP6068)-COLUMN(E6068), 2)=0))</f>
        <v>2.5862068965517246E-6</v>
      </c>
    </row>
    <row r="6069" spans="1:121" x14ac:dyDescent="0.25">
      <c r="A6069" t="s">
        <v>7180</v>
      </c>
      <c r="B6069">
        <v>2975842</v>
      </c>
      <c r="C6069" t="s">
        <v>120</v>
      </c>
      <c r="D6069">
        <v>87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14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43</v>
      </c>
      <c r="Q6069">
        <v>2.0000000000000002E-5</v>
      </c>
      <c r="R6069">
        <v>0</v>
      </c>
      <c r="S6069">
        <v>0</v>
      </c>
      <c r="T6069">
        <v>24</v>
      </c>
      <c r="U6069">
        <v>0</v>
      </c>
      <c r="V6069">
        <v>18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30</v>
      </c>
      <c r="AI6069">
        <v>2.0000000000000002E-5</v>
      </c>
      <c r="AJ6069">
        <v>44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18</v>
      </c>
      <c r="AU6069">
        <v>1.0000000000000001E-5</v>
      </c>
      <c r="AV6069">
        <v>0</v>
      </c>
      <c r="AW6069">
        <v>0</v>
      </c>
      <c r="AX6069">
        <v>0</v>
      </c>
      <c r="AY6069">
        <v>0</v>
      </c>
      <c r="AZ6069">
        <v>333</v>
      </c>
      <c r="BA6069">
        <v>2.0000000000000002E-5</v>
      </c>
      <c r="BB6069">
        <v>16</v>
      </c>
      <c r="BC6069">
        <v>0</v>
      </c>
      <c r="BD6069">
        <v>44</v>
      </c>
      <c r="BE6069">
        <v>1.0000000000000001E-5</v>
      </c>
      <c r="BF6069">
        <v>75</v>
      </c>
      <c r="BG6069">
        <v>2.0000000000000002E-5</v>
      </c>
      <c r="BH6069">
        <v>0</v>
      </c>
      <c r="BI6069">
        <v>0</v>
      </c>
      <c r="BJ6069">
        <v>0</v>
      </c>
      <c r="BK6069">
        <v>0</v>
      </c>
      <c r="BL6069">
        <v>18</v>
      </c>
      <c r="BM6069">
        <v>1.0000000000000001E-5</v>
      </c>
      <c r="BN6069">
        <v>13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25</v>
      </c>
      <c r="BU6069">
        <v>1.0000000000000001E-5</v>
      </c>
      <c r="BV6069">
        <v>0</v>
      </c>
      <c r="BW6069">
        <v>0</v>
      </c>
      <c r="BX6069">
        <v>15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67</v>
      </c>
      <c r="CE6069">
        <v>0</v>
      </c>
      <c r="CF6069">
        <v>242</v>
      </c>
      <c r="CG6069">
        <v>1.0000000000000001E-5</v>
      </c>
      <c r="CH6069">
        <v>0</v>
      </c>
      <c r="CI6069">
        <v>0</v>
      </c>
      <c r="CJ6069">
        <v>13</v>
      </c>
      <c r="CK6069">
        <v>0</v>
      </c>
      <c r="CL6069">
        <v>0</v>
      </c>
      <c r="CM6069">
        <v>0</v>
      </c>
      <c r="CN6069">
        <v>27</v>
      </c>
      <c r="CO6069">
        <v>1.0000000000000001E-5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25</v>
      </c>
      <c r="CW6069">
        <v>0</v>
      </c>
      <c r="CX6069">
        <v>0</v>
      </c>
      <c r="CY6069">
        <v>0</v>
      </c>
      <c r="CZ6069">
        <v>0</v>
      </c>
      <c r="DA6069">
        <v>0</v>
      </c>
      <c r="DB6069">
        <v>60</v>
      </c>
      <c r="DC6069">
        <v>1.0000000000000001E-5</v>
      </c>
      <c r="DD6069">
        <v>21</v>
      </c>
      <c r="DE6069">
        <v>0</v>
      </c>
      <c r="DF6069">
        <v>55</v>
      </c>
      <c r="DG6069">
        <v>0</v>
      </c>
      <c r="DH6069">
        <v>27</v>
      </c>
      <c r="DI6069">
        <v>0</v>
      </c>
      <c r="DJ6069">
        <v>32</v>
      </c>
      <c r="DK6069">
        <v>0</v>
      </c>
      <c r="DL6069">
        <v>23</v>
      </c>
      <c r="DM6069">
        <v>0</v>
      </c>
      <c r="DN6069">
        <v>0</v>
      </c>
      <c r="DO6069">
        <v>0</v>
      </c>
      <c r="DP6069" cm="1">
        <f t="array" ref="DP6069">AVERAGE(_xlfn._xlws.FILTER(D6069:DO6069, MOD(COLUMN(D6069:DO6069)-COLUMN(D6069), 2)=0))</f>
        <v>24.293103448275861</v>
      </c>
      <c r="DQ6069" cm="1">
        <f t="array" ref="DQ6069">AVERAGE(_xlfn._xlws.FILTER(E6069:DP6069, MOD(COLUMN(E6069:DP6069)-COLUMN(E6069), 2)=0))</f>
        <v>2.5862068965517246E-6</v>
      </c>
    </row>
    <row r="6070" spans="1:121" x14ac:dyDescent="0.25">
      <c r="A6070" t="s">
        <v>7203</v>
      </c>
      <c r="B6070">
        <v>2975765</v>
      </c>
      <c r="C6070" t="s">
        <v>120</v>
      </c>
      <c r="D6070">
        <v>84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37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29</v>
      </c>
      <c r="Q6070">
        <v>2.0000000000000002E-5</v>
      </c>
      <c r="R6070">
        <v>36</v>
      </c>
      <c r="S6070">
        <v>0</v>
      </c>
      <c r="T6070">
        <v>66</v>
      </c>
      <c r="U6070">
        <v>1.0000000000000001E-5</v>
      </c>
      <c r="V6070">
        <v>29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27</v>
      </c>
      <c r="AI6070">
        <v>2.0000000000000002E-5</v>
      </c>
      <c r="AJ6070">
        <v>56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37</v>
      </c>
      <c r="AU6070">
        <v>2.0000000000000002E-5</v>
      </c>
      <c r="AV6070">
        <v>0</v>
      </c>
      <c r="AW6070">
        <v>0</v>
      </c>
      <c r="AX6070">
        <v>0</v>
      </c>
      <c r="AY6070">
        <v>0</v>
      </c>
      <c r="AZ6070">
        <v>338</v>
      </c>
      <c r="BA6070">
        <v>2.0000000000000002E-5</v>
      </c>
      <c r="BB6070">
        <v>22</v>
      </c>
      <c r="BC6070">
        <v>1.0000000000000001E-5</v>
      </c>
      <c r="BD6070">
        <v>43</v>
      </c>
      <c r="BE6070">
        <v>1.0000000000000001E-5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29</v>
      </c>
      <c r="BQ6070">
        <v>1.0000000000000001E-5</v>
      </c>
      <c r="BR6070">
        <v>0</v>
      </c>
      <c r="BS6070">
        <v>0</v>
      </c>
      <c r="BT6070">
        <v>27</v>
      </c>
      <c r="BU6070">
        <v>1.0000000000000001E-5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14</v>
      </c>
      <c r="CE6070">
        <v>0</v>
      </c>
      <c r="CF6070">
        <v>334</v>
      </c>
      <c r="CG6070">
        <v>1.0000000000000001E-5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13</v>
      </c>
      <c r="DC6070">
        <v>0</v>
      </c>
      <c r="DD6070">
        <v>0</v>
      </c>
      <c r="DE6070">
        <v>0</v>
      </c>
      <c r="DF6070">
        <v>95</v>
      </c>
      <c r="DG6070">
        <v>1.0000000000000001E-5</v>
      </c>
      <c r="DH6070">
        <v>0</v>
      </c>
      <c r="DI6070">
        <v>0</v>
      </c>
      <c r="DJ6070">
        <v>37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 cm="1">
        <f t="array" ref="DP6070">AVERAGE(_xlfn._xlws.FILTER(D6070:DO6070, MOD(COLUMN(D6070:DO6070)-COLUMN(D6070), 2)=0))</f>
        <v>23.327586206896552</v>
      </c>
      <c r="DQ6070" cm="1">
        <f t="array" ref="DQ6070">AVERAGE(_xlfn._xlws.FILTER(E6070:DP6070, MOD(COLUMN(E6070:DP6070)-COLUMN(E6070), 2)=0))</f>
        <v>2.5862068965517246E-6</v>
      </c>
    </row>
    <row r="6071" spans="1:121" x14ac:dyDescent="0.25">
      <c r="A6071" t="s">
        <v>7212</v>
      </c>
      <c r="B6071">
        <v>2975888</v>
      </c>
      <c r="C6071" t="s">
        <v>120</v>
      </c>
      <c r="D6071">
        <v>65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16</v>
      </c>
      <c r="Q6071">
        <v>1.0000000000000001E-5</v>
      </c>
      <c r="R6071">
        <v>0</v>
      </c>
      <c r="S6071">
        <v>0</v>
      </c>
      <c r="T6071">
        <v>61</v>
      </c>
      <c r="U6071">
        <v>1.0000000000000001E-5</v>
      </c>
      <c r="V6071">
        <v>35</v>
      </c>
      <c r="W6071">
        <v>1.0000000000000001E-5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18</v>
      </c>
      <c r="AI6071">
        <v>1.0000000000000001E-5</v>
      </c>
      <c r="AJ6071">
        <v>40</v>
      </c>
      <c r="AK6071">
        <v>0</v>
      </c>
      <c r="AL6071">
        <v>0</v>
      </c>
      <c r="AM6071">
        <v>0</v>
      </c>
      <c r="AN6071">
        <v>23</v>
      </c>
      <c r="AO6071">
        <v>0</v>
      </c>
      <c r="AP6071">
        <v>0</v>
      </c>
      <c r="AQ6071">
        <v>0</v>
      </c>
      <c r="AR6071">
        <v>43</v>
      </c>
      <c r="AS6071">
        <v>1.0000000000000001E-5</v>
      </c>
      <c r="AT6071">
        <v>26</v>
      </c>
      <c r="AU6071">
        <v>1.0000000000000001E-5</v>
      </c>
      <c r="AV6071">
        <v>0</v>
      </c>
      <c r="AW6071">
        <v>0</v>
      </c>
      <c r="AX6071">
        <v>0</v>
      </c>
      <c r="AY6071">
        <v>0</v>
      </c>
      <c r="AZ6071">
        <v>238</v>
      </c>
      <c r="BA6071">
        <v>1.0000000000000001E-5</v>
      </c>
      <c r="BB6071">
        <v>0</v>
      </c>
      <c r="BC6071">
        <v>0</v>
      </c>
      <c r="BD6071">
        <v>28</v>
      </c>
      <c r="BE6071">
        <v>1.0000000000000001E-5</v>
      </c>
      <c r="BF6071">
        <v>0</v>
      </c>
      <c r="BG6071">
        <v>0</v>
      </c>
      <c r="BH6071">
        <v>15</v>
      </c>
      <c r="BI6071">
        <v>0</v>
      </c>
      <c r="BJ6071">
        <v>0</v>
      </c>
      <c r="BK6071">
        <v>0</v>
      </c>
      <c r="BL6071">
        <v>37</v>
      </c>
      <c r="BM6071">
        <v>1.0000000000000001E-5</v>
      </c>
      <c r="BN6071">
        <v>43</v>
      </c>
      <c r="BO6071">
        <v>1.0000000000000001E-5</v>
      </c>
      <c r="BP6071">
        <v>29</v>
      </c>
      <c r="BQ6071">
        <v>1.0000000000000001E-5</v>
      </c>
      <c r="BR6071">
        <v>0</v>
      </c>
      <c r="BS6071">
        <v>0</v>
      </c>
      <c r="BT6071">
        <v>14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67</v>
      </c>
      <c r="CE6071">
        <v>0</v>
      </c>
      <c r="CF6071">
        <v>124</v>
      </c>
      <c r="CG6071">
        <v>0</v>
      </c>
      <c r="CH6071">
        <v>57</v>
      </c>
      <c r="CI6071">
        <v>1.0000000000000001E-5</v>
      </c>
      <c r="CJ6071">
        <v>0</v>
      </c>
      <c r="CK6071">
        <v>0</v>
      </c>
      <c r="CL6071">
        <v>0</v>
      </c>
      <c r="CM6071">
        <v>0</v>
      </c>
      <c r="CN6071">
        <v>33</v>
      </c>
      <c r="CO6071">
        <v>1.0000000000000001E-5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23</v>
      </c>
      <c r="DC6071">
        <v>0</v>
      </c>
      <c r="DD6071">
        <v>0</v>
      </c>
      <c r="DE6071">
        <v>0</v>
      </c>
      <c r="DF6071">
        <v>78</v>
      </c>
      <c r="DG6071">
        <v>1.0000000000000001E-5</v>
      </c>
      <c r="DH6071">
        <v>0</v>
      </c>
      <c r="DI6071">
        <v>0</v>
      </c>
      <c r="DJ6071">
        <v>77</v>
      </c>
      <c r="DK6071">
        <v>1.0000000000000001E-5</v>
      </c>
      <c r="DL6071">
        <v>0</v>
      </c>
      <c r="DM6071">
        <v>0</v>
      </c>
      <c r="DN6071">
        <v>0</v>
      </c>
      <c r="DO6071">
        <v>0</v>
      </c>
      <c r="DP6071" cm="1">
        <f t="array" ref="DP6071">AVERAGE(_xlfn._xlws.FILTER(D6071:DO6071, MOD(COLUMN(D6071:DO6071)-COLUMN(D6071), 2)=0))</f>
        <v>20.517241379310345</v>
      </c>
      <c r="DQ6071" cm="1">
        <f t="array" ref="DQ6071">AVERAGE(_xlfn._xlws.FILTER(E6071:DP6071, MOD(COLUMN(E6071:DP6071)-COLUMN(E6071), 2)=0))</f>
        <v>2.5862068965517246E-6</v>
      </c>
    </row>
    <row r="6072" spans="1:121" x14ac:dyDescent="0.25">
      <c r="A6072" t="s">
        <v>7226</v>
      </c>
      <c r="B6072">
        <v>3239284</v>
      </c>
      <c r="C6072" t="s">
        <v>120</v>
      </c>
      <c r="D6072">
        <v>59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16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38</v>
      </c>
      <c r="Q6072">
        <v>2.0000000000000002E-5</v>
      </c>
      <c r="R6072">
        <v>0</v>
      </c>
      <c r="S6072">
        <v>0</v>
      </c>
      <c r="T6072">
        <v>42</v>
      </c>
      <c r="U6072">
        <v>1.0000000000000001E-5</v>
      </c>
      <c r="V6072">
        <v>39</v>
      </c>
      <c r="W6072">
        <v>1.0000000000000001E-5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92</v>
      </c>
      <c r="AK6072">
        <v>1.0000000000000001E-5</v>
      </c>
      <c r="AL6072">
        <v>16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30</v>
      </c>
      <c r="AU6072">
        <v>1.0000000000000001E-5</v>
      </c>
      <c r="AV6072">
        <v>0</v>
      </c>
      <c r="AW6072">
        <v>0</v>
      </c>
      <c r="AX6072">
        <v>0</v>
      </c>
      <c r="AY6072">
        <v>0</v>
      </c>
      <c r="AZ6072">
        <v>273</v>
      </c>
      <c r="BA6072">
        <v>1.0000000000000001E-5</v>
      </c>
      <c r="BB6072">
        <v>21</v>
      </c>
      <c r="BC6072">
        <v>0</v>
      </c>
      <c r="BD6072">
        <v>101</v>
      </c>
      <c r="BE6072">
        <v>2.0000000000000002E-5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27</v>
      </c>
      <c r="BM6072">
        <v>1.0000000000000001E-5</v>
      </c>
      <c r="BN6072">
        <v>20</v>
      </c>
      <c r="BO6072">
        <v>1.0000000000000001E-5</v>
      </c>
      <c r="BP6072">
        <v>22</v>
      </c>
      <c r="BQ6072">
        <v>0</v>
      </c>
      <c r="BR6072">
        <v>16</v>
      </c>
      <c r="BS6072">
        <v>0</v>
      </c>
      <c r="BT6072">
        <v>27</v>
      </c>
      <c r="BU6072">
        <v>1.0000000000000001E-5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44</v>
      </c>
      <c r="CE6072">
        <v>0</v>
      </c>
      <c r="CF6072">
        <v>216</v>
      </c>
      <c r="CG6072">
        <v>1.0000000000000001E-5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55</v>
      </c>
      <c r="CO6072">
        <v>2.0000000000000002E-5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23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48</v>
      </c>
      <c r="DC6072">
        <v>0</v>
      </c>
      <c r="DD6072">
        <v>0</v>
      </c>
      <c r="DE6072">
        <v>0</v>
      </c>
      <c r="DF6072">
        <v>28</v>
      </c>
      <c r="DG6072">
        <v>0</v>
      </c>
      <c r="DH6072">
        <v>23</v>
      </c>
      <c r="DI6072">
        <v>0</v>
      </c>
      <c r="DJ6072">
        <v>31</v>
      </c>
      <c r="DK6072">
        <v>0</v>
      </c>
      <c r="DL6072">
        <v>19</v>
      </c>
      <c r="DM6072">
        <v>0</v>
      </c>
      <c r="DN6072">
        <v>0</v>
      </c>
      <c r="DO6072">
        <v>0</v>
      </c>
      <c r="DP6072" cm="1">
        <f t="array" ref="DP6072">AVERAGE(_xlfn._xlws.FILTER(D6072:DO6072, MOD(COLUMN(D6072:DO6072)-COLUMN(D6072), 2)=0))</f>
        <v>22.862068965517242</v>
      </c>
      <c r="DQ6072" cm="1">
        <f t="array" ref="DQ6072">AVERAGE(_xlfn._xlws.FILTER(E6072:DP6072, MOD(COLUMN(E6072:DP6072)-COLUMN(E6072), 2)=0))</f>
        <v>2.5862068965517246E-6</v>
      </c>
    </row>
    <row r="6073" spans="1:121" x14ac:dyDescent="0.25">
      <c r="A6073" t="s">
        <v>7239</v>
      </c>
      <c r="B6073">
        <v>3231942</v>
      </c>
      <c r="C6073" t="s">
        <v>120</v>
      </c>
      <c r="D6073">
        <v>77</v>
      </c>
      <c r="E6073">
        <v>0</v>
      </c>
      <c r="F6073">
        <v>0</v>
      </c>
      <c r="G6073">
        <v>0</v>
      </c>
      <c r="H6073">
        <v>62</v>
      </c>
      <c r="I6073">
        <v>2.0000000000000002E-5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37</v>
      </c>
      <c r="Q6073">
        <v>2.0000000000000002E-5</v>
      </c>
      <c r="R6073">
        <v>0</v>
      </c>
      <c r="S6073">
        <v>0</v>
      </c>
      <c r="T6073">
        <v>0</v>
      </c>
      <c r="U6073">
        <v>0</v>
      </c>
      <c r="V6073">
        <v>56</v>
      </c>
      <c r="W6073">
        <v>1.0000000000000001E-5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24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139</v>
      </c>
      <c r="BA6073">
        <v>1.0000000000000001E-5</v>
      </c>
      <c r="BB6073">
        <v>55</v>
      </c>
      <c r="BC6073">
        <v>1.0000000000000001E-5</v>
      </c>
      <c r="BD6073">
        <v>53</v>
      </c>
      <c r="BE6073">
        <v>1.0000000000000001E-5</v>
      </c>
      <c r="BF6073">
        <v>22</v>
      </c>
      <c r="BG6073">
        <v>0</v>
      </c>
      <c r="BH6073">
        <v>48</v>
      </c>
      <c r="BI6073">
        <v>1.0000000000000001E-5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134</v>
      </c>
      <c r="BU6073">
        <v>4.0000000000000003E-5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38</v>
      </c>
      <c r="CE6073">
        <v>0</v>
      </c>
      <c r="CF6073">
        <v>854</v>
      </c>
      <c r="CG6073">
        <v>2.0000000000000002E-5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36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 cm="1">
        <f t="array" ref="DP6073">AVERAGE(_xlfn._xlws.FILTER(D6073:DO6073, MOD(COLUMN(D6073:DO6073)-COLUMN(D6073), 2)=0))</f>
        <v>28.189655172413794</v>
      </c>
      <c r="DQ6073" cm="1">
        <f t="array" ref="DQ6073">AVERAGE(_xlfn._xlws.FILTER(E6073:DP6073, MOD(COLUMN(E6073:DP6073)-COLUMN(E6073), 2)=0))</f>
        <v>2.5862068965517246E-6</v>
      </c>
    </row>
    <row r="6074" spans="1:121" x14ac:dyDescent="0.25">
      <c r="A6074" t="s">
        <v>7258</v>
      </c>
      <c r="B6074">
        <v>2980556</v>
      </c>
      <c r="C6074" t="s">
        <v>120</v>
      </c>
      <c r="D6074">
        <v>153</v>
      </c>
      <c r="E6074">
        <v>1.0000000000000001E-5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106</v>
      </c>
      <c r="Q6074">
        <v>6.0000000000000002E-5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549</v>
      </c>
      <c r="BA6074">
        <v>3.0000000000000001E-5</v>
      </c>
      <c r="BB6074">
        <v>0</v>
      </c>
      <c r="BC6074">
        <v>0</v>
      </c>
      <c r="BD6074">
        <v>0</v>
      </c>
      <c r="BE6074">
        <v>0</v>
      </c>
      <c r="BF6074">
        <v>59</v>
      </c>
      <c r="BG6074">
        <v>1.0000000000000001E-5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133</v>
      </c>
      <c r="BS6074">
        <v>3.0000000000000001E-5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62</v>
      </c>
      <c r="DK6074">
        <v>1.0000000000000001E-5</v>
      </c>
      <c r="DL6074">
        <v>0</v>
      </c>
      <c r="DM6074">
        <v>0</v>
      </c>
      <c r="DN6074">
        <v>0</v>
      </c>
      <c r="DO6074">
        <v>0</v>
      </c>
      <c r="DP6074" cm="1">
        <f t="array" ref="DP6074">AVERAGE(_xlfn._xlws.FILTER(D6074:DO6074, MOD(COLUMN(D6074:DO6074)-COLUMN(D6074), 2)=0))</f>
        <v>18.310344827586206</v>
      </c>
      <c r="DQ6074" cm="1">
        <f t="array" ref="DQ6074">AVERAGE(_xlfn._xlws.FILTER(E6074:DP6074, MOD(COLUMN(E6074:DP6074)-COLUMN(E6074), 2)=0))</f>
        <v>2.5862068965517246E-6</v>
      </c>
    </row>
    <row r="6075" spans="1:121" x14ac:dyDescent="0.25">
      <c r="A6075" t="s">
        <v>7266</v>
      </c>
      <c r="B6075">
        <v>2903609</v>
      </c>
      <c r="C6075" t="s">
        <v>120</v>
      </c>
      <c r="D6075">
        <v>122</v>
      </c>
      <c r="E6075">
        <v>1.0000000000000001E-5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83</v>
      </c>
      <c r="Q6075">
        <v>5.0000000000000002E-5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58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275</v>
      </c>
      <c r="BA6075">
        <v>1.0000000000000001E-5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103</v>
      </c>
      <c r="CE6075">
        <v>1.0000000000000001E-5</v>
      </c>
      <c r="CF6075">
        <v>84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175</v>
      </c>
      <c r="CQ6075">
        <v>6.9999999999999994E-5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 cm="1">
        <f t="array" ref="DP6075">AVERAGE(_xlfn._xlws.FILTER(D6075:DO6075, MOD(COLUMN(D6075:DO6075)-COLUMN(D6075), 2)=0))</f>
        <v>15.517241379310345</v>
      </c>
      <c r="DQ6075" cm="1">
        <f t="array" ref="DQ6075">AVERAGE(_xlfn._xlws.FILTER(E6075:DP6075, MOD(COLUMN(E6075:DP6075)-COLUMN(E6075), 2)=0))</f>
        <v>2.5862068965517246E-6</v>
      </c>
    </row>
    <row r="6076" spans="1:121" x14ac:dyDescent="0.25">
      <c r="A6076" t="s">
        <v>7358</v>
      </c>
      <c r="B6076">
        <v>132473</v>
      </c>
      <c r="C6076" t="s">
        <v>120</v>
      </c>
      <c r="D6076">
        <v>252</v>
      </c>
      <c r="E6076">
        <v>1.0000000000000001E-5</v>
      </c>
      <c r="F6076">
        <v>0</v>
      </c>
      <c r="G6076">
        <v>0</v>
      </c>
      <c r="H6076">
        <v>0</v>
      </c>
      <c r="I6076">
        <v>0</v>
      </c>
      <c r="J6076">
        <v>19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50</v>
      </c>
      <c r="Q6076">
        <v>3.0000000000000001E-5</v>
      </c>
      <c r="R6076">
        <v>0</v>
      </c>
      <c r="S6076">
        <v>0</v>
      </c>
      <c r="T6076">
        <v>24</v>
      </c>
      <c r="U6076">
        <v>0</v>
      </c>
      <c r="V6076">
        <v>12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34</v>
      </c>
      <c r="AI6076">
        <v>2.0000000000000002E-5</v>
      </c>
      <c r="AJ6076">
        <v>57</v>
      </c>
      <c r="AK6076">
        <v>0</v>
      </c>
      <c r="AL6076">
        <v>12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13</v>
      </c>
      <c r="AU6076">
        <v>1.0000000000000001E-5</v>
      </c>
      <c r="AV6076">
        <v>0</v>
      </c>
      <c r="AW6076">
        <v>0</v>
      </c>
      <c r="AX6076">
        <v>0</v>
      </c>
      <c r="AY6076">
        <v>0</v>
      </c>
      <c r="AZ6076">
        <v>230</v>
      </c>
      <c r="BA6076">
        <v>1.0000000000000001E-5</v>
      </c>
      <c r="BB6076">
        <v>13</v>
      </c>
      <c r="BC6076">
        <v>0</v>
      </c>
      <c r="BD6076">
        <v>19</v>
      </c>
      <c r="BE6076">
        <v>0</v>
      </c>
      <c r="BF6076">
        <v>30</v>
      </c>
      <c r="BG6076">
        <v>1.0000000000000001E-5</v>
      </c>
      <c r="BH6076">
        <v>0</v>
      </c>
      <c r="BI6076">
        <v>0</v>
      </c>
      <c r="BJ6076">
        <v>0</v>
      </c>
      <c r="BK6076">
        <v>0</v>
      </c>
      <c r="BL6076">
        <v>18</v>
      </c>
      <c r="BM6076">
        <v>1.0000000000000001E-5</v>
      </c>
      <c r="BN6076">
        <v>12</v>
      </c>
      <c r="BO6076">
        <v>0</v>
      </c>
      <c r="BP6076">
        <v>0</v>
      </c>
      <c r="BQ6076">
        <v>0</v>
      </c>
      <c r="BR6076">
        <v>27</v>
      </c>
      <c r="BS6076">
        <v>1.0000000000000001E-5</v>
      </c>
      <c r="BT6076">
        <v>19</v>
      </c>
      <c r="BU6076">
        <v>1.0000000000000001E-5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338</v>
      </c>
      <c r="CG6076">
        <v>1.0000000000000001E-5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15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131</v>
      </c>
      <c r="DG6076">
        <v>1.0000000000000001E-5</v>
      </c>
      <c r="DH6076">
        <v>0</v>
      </c>
      <c r="DI6076">
        <v>0</v>
      </c>
      <c r="DJ6076">
        <v>75</v>
      </c>
      <c r="DK6076">
        <v>1.0000000000000001E-5</v>
      </c>
      <c r="DL6076">
        <v>12</v>
      </c>
      <c r="DM6076">
        <v>0</v>
      </c>
      <c r="DN6076">
        <v>0</v>
      </c>
      <c r="DO6076">
        <v>0</v>
      </c>
      <c r="DP6076" cm="1">
        <f t="array" ref="DP6076">AVERAGE(_xlfn._xlws.FILTER(D6076:DO6076, MOD(COLUMN(D6076:DO6076)-COLUMN(D6076), 2)=0))</f>
        <v>24.344827586206897</v>
      </c>
      <c r="DQ6076" cm="1">
        <f t="array" ref="DQ6076">AVERAGE(_xlfn._xlws.FILTER(E6076:DP6076, MOD(COLUMN(E6076:DP6076)-COLUMN(E6076), 2)=0))</f>
        <v>2.5862068965517246E-6</v>
      </c>
    </row>
    <row r="6077" spans="1:121" x14ac:dyDescent="0.25">
      <c r="A6077" t="s">
        <v>7374</v>
      </c>
      <c r="B6077">
        <v>576784</v>
      </c>
      <c r="C6077" t="s">
        <v>120</v>
      </c>
      <c r="D6077">
        <v>186</v>
      </c>
      <c r="E6077">
        <v>1.0000000000000001E-5</v>
      </c>
      <c r="F6077">
        <v>0</v>
      </c>
      <c r="G6077">
        <v>0</v>
      </c>
      <c r="H6077">
        <v>0</v>
      </c>
      <c r="I6077">
        <v>0</v>
      </c>
      <c r="J6077">
        <v>19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22</v>
      </c>
      <c r="Q6077">
        <v>1.0000000000000001E-5</v>
      </c>
      <c r="R6077">
        <v>0</v>
      </c>
      <c r="S6077">
        <v>0</v>
      </c>
      <c r="T6077">
        <v>20</v>
      </c>
      <c r="U6077">
        <v>0</v>
      </c>
      <c r="V6077">
        <v>3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44</v>
      </c>
      <c r="AE6077">
        <v>2.0000000000000002E-5</v>
      </c>
      <c r="AF6077">
        <v>0</v>
      </c>
      <c r="AG6077">
        <v>0</v>
      </c>
      <c r="AH6077">
        <v>19</v>
      </c>
      <c r="AI6077">
        <v>1.0000000000000001E-5</v>
      </c>
      <c r="AJ6077">
        <v>65</v>
      </c>
      <c r="AK6077">
        <v>0</v>
      </c>
      <c r="AL6077">
        <v>19</v>
      </c>
      <c r="AM6077">
        <v>0</v>
      </c>
      <c r="AN6077">
        <v>0</v>
      </c>
      <c r="AO6077">
        <v>0</v>
      </c>
      <c r="AP6077">
        <v>16</v>
      </c>
      <c r="AQ6077">
        <v>1.0000000000000001E-5</v>
      </c>
      <c r="AR6077">
        <v>0</v>
      </c>
      <c r="AS6077">
        <v>0</v>
      </c>
      <c r="AT6077">
        <v>42</v>
      </c>
      <c r="AU6077">
        <v>2.0000000000000002E-5</v>
      </c>
      <c r="AV6077">
        <v>0</v>
      </c>
      <c r="AW6077">
        <v>0</v>
      </c>
      <c r="AX6077">
        <v>0</v>
      </c>
      <c r="AY6077">
        <v>0</v>
      </c>
      <c r="AZ6077">
        <v>302</v>
      </c>
      <c r="BA6077">
        <v>1.0000000000000001E-5</v>
      </c>
      <c r="BB6077">
        <v>17</v>
      </c>
      <c r="BC6077">
        <v>0</v>
      </c>
      <c r="BD6077">
        <v>39</v>
      </c>
      <c r="BE6077">
        <v>1.0000000000000001E-5</v>
      </c>
      <c r="BF6077">
        <v>54</v>
      </c>
      <c r="BG6077">
        <v>1.0000000000000001E-5</v>
      </c>
      <c r="BH6077">
        <v>0</v>
      </c>
      <c r="BI6077">
        <v>0</v>
      </c>
      <c r="BJ6077">
        <v>0</v>
      </c>
      <c r="BK6077">
        <v>0</v>
      </c>
      <c r="BL6077">
        <v>14</v>
      </c>
      <c r="BM6077">
        <v>0</v>
      </c>
      <c r="BN6077">
        <v>0</v>
      </c>
      <c r="BO6077">
        <v>0</v>
      </c>
      <c r="BP6077">
        <v>19</v>
      </c>
      <c r="BQ6077">
        <v>0</v>
      </c>
      <c r="BR6077">
        <v>16</v>
      </c>
      <c r="BS6077">
        <v>0</v>
      </c>
      <c r="BT6077">
        <v>37</v>
      </c>
      <c r="BU6077">
        <v>1.0000000000000001E-5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39</v>
      </c>
      <c r="CE6077">
        <v>0</v>
      </c>
      <c r="CF6077">
        <v>480</v>
      </c>
      <c r="CG6077">
        <v>1.0000000000000001E-5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30</v>
      </c>
      <c r="CO6077">
        <v>1.0000000000000001E-5</v>
      </c>
      <c r="CP6077">
        <v>0</v>
      </c>
      <c r="CQ6077">
        <v>0</v>
      </c>
      <c r="CR6077">
        <v>0</v>
      </c>
      <c r="CS6077">
        <v>0</v>
      </c>
      <c r="CT6077">
        <v>20</v>
      </c>
      <c r="CU6077">
        <v>1.0000000000000001E-5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17</v>
      </c>
      <c r="DC6077">
        <v>0</v>
      </c>
      <c r="DD6077">
        <v>0</v>
      </c>
      <c r="DE6077">
        <v>0</v>
      </c>
      <c r="DF6077">
        <v>16</v>
      </c>
      <c r="DG6077">
        <v>0</v>
      </c>
      <c r="DH6077">
        <v>0</v>
      </c>
      <c r="DI6077">
        <v>0</v>
      </c>
      <c r="DJ6077">
        <v>26</v>
      </c>
      <c r="DK6077">
        <v>0</v>
      </c>
      <c r="DL6077">
        <v>17</v>
      </c>
      <c r="DM6077">
        <v>0</v>
      </c>
      <c r="DN6077">
        <v>20</v>
      </c>
      <c r="DO6077">
        <v>0</v>
      </c>
      <c r="DP6077" cm="1">
        <f t="array" ref="DP6077">AVERAGE(_xlfn._xlws.FILTER(D6077:DO6077, MOD(COLUMN(D6077:DO6077)-COLUMN(D6077), 2)=0))</f>
        <v>28.362068965517242</v>
      </c>
      <c r="DQ6077" cm="1">
        <f t="array" ref="DQ6077">AVERAGE(_xlfn._xlws.FILTER(E6077:DP6077, MOD(COLUMN(E6077:DP6077)-COLUMN(E6077), 2)=0))</f>
        <v>2.5862068965517246E-6</v>
      </c>
    </row>
    <row r="6078" spans="1:121" x14ac:dyDescent="0.25">
      <c r="A6078" t="s">
        <v>7483</v>
      </c>
      <c r="B6078">
        <v>1169025</v>
      </c>
      <c r="C6078" t="s">
        <v>120</v>
      </c>
      <c r="D6078">
        <v>199</v>
      </c>
      <c r="E6078">
        <v>1.0000000000000001E-5</v>
      </c>
      <c r="F6078">
        <v>23</v>
      </c>
      <c r="G6078">
        <v>1.0000000000000001E-5</v>
      </c>
      <c r="H6078">
        <v>0</v>
      </c>
      <c r="I6078">
        <v>0</v>
      </c>
      <c r="J6078">
        <v>35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18</v>
      </c>
      <c r="Q6078">
        <v>1.0000000000000001E-5</v>
      </c>
      <c r="R6078">
        <v>0</v>
      </c>
      <c r="S6078">
        <v>0</v>
      </c>
      <c r="T6078">
        <v>35</v>
      </c>
      <c r="U6078">
        <v>0</v>
      </c>
      <c r="V6078">
        <v>35</v>
      </c>
      <c r="W6078">
        <v>1.0000000000000001E-5</v>
      </c>
      <c r="X6078">
        <v>0</v>
      </c>
      <c r="Y6078">
        <v>0</v>
      </c>
      <c r="Z6078">
        <v>11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14</v>
      </c>
      <c r="AI6078">
        <v>1.0000000000000001E-5</v>
      </c>
      <c r="AJ6078">
        <v>80</v>
      </c>
      <c r="AK6078">
        <v>1.0000000000000001E-5</v>
      </c>
      <c r="AL6078">
        <v>18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23</v>
      </c>
      <c r="AU6078">
        <v>1.0000000000000001E-5</v>
      </c>
      <c r="AV6078">
        <v>0</v>
      </c>
      <c r="AW6078">
        <v>0</v>
      </c>
      <c r="AX6078">
        <v>0</v>
      </c>
      <c r="AY6078">
        <v>0</v>
      </c>
      <c r="AZ6078">
        <v>394</v>
      </c>
      <c r="BA6078">
        <v>2.0000000000000002E-5</v>
      </c>
      <c r="BB6078">
        <v>13</v>
      </c>
      <c r="BC6078">
        <v>0</v>
      </c>
      <c r="BD6078">
        <v>61</v>
      </c>
      <c r="BE6078">
        <v>1.0000000000000001E-5</v>
      </c>
      <c r="BF6078">
        <v>28</v>
      </c>
      <c r="BG6078">
        <v>1.0000000000000001E-5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15</v>
      </c>
      <c r="BO6078">
        <v>0</v>
      </c>
      <c r="BP6078">
        <v>0</v>
      </c>
      <c r="BQ6078">
        <v>0</v>
      </c>
      <c r="BR6078">
        <v>32</v>
      </c>
      <c r="BS6078">
        <v>1.0000000000000001E-5</v>
      </c>
      <c r="BT6078">
        <v>18</v>
      </c>
      <c r="BU6078">
        <v>1.0000000000000001E-5</v>
      </c>
      <c r="BV6078">
        <v>0</v>
      </c>
      <c r="BW6078">
        <v>0</v>
      </c>
      <c r="BX6078">
        <v>13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52</v>
      </c>
      <c r="CE6078">
        <v>0</v>
      </c>
      <c r="CF6078">
        <v>192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21</v>
      </c>
      <c r="CO6078">
        <v>1.0000000000000001E-5</v>
      </c>
      <c r="CP6078">
        <v>0</v>
      </c>
      <c r="CQ6078">
        <v>0</v>
      </c>
      <c r="CR6078">
        <v>11</v>
      </c>
      <c r="CS6078">
        <v>0</v>
      </c>
      <c r="CT6078">
        <v>0</v>
      </c>
      <c r="CU6078">
        <v>0</v>
      </c>
      <c r="CV6078">
        <v>21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38</v>
      </c>
      <c r="DC6078">
        <v>0</v>
      </c>
      <c r="DD6078">
        <v>0</v>
      </c>
      <c r="DE6078">
        <v>0</v>
      </c>
      <c r="DF6078">
        <v>112</v>
      </c>
      <c r="DG6078">
        <v>1.0000000000000001E-5</v>
      </c>
      <c r="DH6078">
        <v>0</v>
      </c>
      <c r="DI6078">
        <v>0</v>
      </c>
      <c r="DJ6078">
        <v>15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 cm="1">
        <f t="array" ref="DP6078">AVERAGE(_xlfn._xlws.FILTER(D6078:DO6078, MOD(COLUMN(D6078:DO6078)-COLUMN(D6078), 2)=0))</f>
        <v>26.327586206896552</v>
      </c>
      <c r="DQ6078" cm="1">
        <f t="array" ref="DQ6078">AVERAGE(_xlfn._xlws.FILTER(E6078:DP6078, MOD(COLUMN(E6078:DP6078)-COLUMN(E6078), 2)=0))</f>
        <v>2.5862068965517246E-6</v>
      </c>
    </row>
    <row r="6079" spans="1:121" x14ac:dyDescent="0.25">
      <c r="A6079" t="s">
        <v>7571</v>
      </c>
      <c r="B6079">
        <v>2798799</v>
      </c>
      <c r="C6079" t="s">
        <v>120</v>
      </c>
      <c r="D6079">
        <v>113</v>
      </c>
      <c r="E6079">
        <v>1.0000000000000001E-5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172</v>
      </c>
      <c r="Q6079">
        <v>1E-4</v>
      </c>
      <c r="R6079">
        <v>0</v>
      </c>
      <c r="S6079">
        <v>0</v>
      </c>
      <c r="T6079">
        <v>49</v>
      </c>
      <c r="U6079">
        <v>1.0000000000000001E-5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79</v>
      </c>
      <c r="AK6079">
        <v>1.0000000000000001E-5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9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241</v>
      </c>
      <c r="CG6079">
        <v>1.0000000000000001E-5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137</v>
      </c>
      <c r="DG6079">
        <v>1.0000000000000001E-5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 cm="1">
        <f t="array" ref="DP6079">AVERAGE(_xlfn._xlws.FILTER(D6079:DO6079, MOD(COLUMN(D6079:DO6079)-COLUMN(D6079), 2)=0))</f>
        <v>15.189655172413794</v>
      </c>
      <c r="DQ6079" cm="1">
        <f t="array" ref="DQ6079">AVERAGE(_xlfn._xlws.FILTER(E6079:DP6079, MOD(COLUMN(E6079:DP6079)-COLUMN(E6079), 2)=0))</f>
        <v>2.5862068965517246E-6</v>
      </c>
    </row>
    <row r="6080" spans="1:121" x14ac:dyDescent="0.25">
      <c r="A6080" t="s">
        <v>7616</v>
      </c>
      <c r="B6080">
        <v>2268461</v>
      </c>
      <c r="C6080" t="s">
        <v>120</v>
      </c>
      <c r="D6080">
        <v>332</v>
      </c>
      <c r="E6080">
        <v>2.0000000000000002E-5</v>
      </c>
      <c r="F6080">
        <v>0</v>
      </c>
      <c r="G6080">
        <v>0</v>
      </c>
      <c r="H6080">
        <v>0</v>
      </c>
      <c r="I6080">
        <v>0</v>
      </c>
      <c r="J6080">
        <v>12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29</v>
      </c>
      <c r="Q6080">
        <v>2.0000000000000002E-5</v>
      </c>
      <c r="R6080">
        <v>0</v>
      </c>
      <c r="S6080">
        <v>0</v>
      </c>
      <c r="T6080">
        <v>26</v>
      </c>
      <c r="U6080">
        <v>0</v>
      </c>
      <c r="V6080">
        <v>31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39</v>
      </c>
      <c r="AK6080">
        <v>0</v>
      </c>
      <c r="AL6080">
        <v>12</v>
      </c>
      <c r="AM6080">
        <v>0</v>
      </c>
      <c r="AN6080">
        <v>14</v>
      </c>
      <c r="AO6080">
        <v>0</v>
      </c>
      <c r="AP6080">
        <v>0</v>
      </c>
      <c r="AQ6080">
        <v>0</v>
      </c>
      <c r="AR6080">
        <v>90</v>
      </c>
      <c r="AS6080">
        <v>2.0000000000000002E-5</v>
      </c>
      <c r="AT6080">
        <v>57</v>
      </c>
      <c r="AU6080">
        <v>2.0000000000000002E-5</v>
      </c>
      <c r="AV6080">
        <v>0</v>
      </c>
      <c r="AW6080">
        <v>0</v>
      </c>
      <c r="AX6080">
        <v>0</v>
      </c>
      <c r="AY6080">
        <v>0</v>
      </c>
      <c r="AZ6080">
        <v>149</v>
      </c>
      <c r="BA6080">
        <v>1.0000000000000001E-5</v>
      </c>
      <c r="BB6080">
        <v>0</v>
      </c>
      <c r="BC6080">
        <v>0</v>
      </c>
      <c r="BD6080">
        <v>22</v>
      </c>
      <c r="BE6080">
        <v>0</v>
      </c>
      <c r="BF6080">
        <v>67</v>
      </c>
      <c r="BG6080">
        <v>1.0000000000000001E-5</v>
      </c>
      <c r="BH6080">
        <v>0</v>
      </c>
      <c r="BI6080">
        <v>0</v>
      </c>
      <c r="BJ6080">
        <v>0</v>
      </c>
      <c r="BK6080">
        <v>0</v>
      </c>
      <c r="BL6080">
        <v>15</v>
      </c>
      <c r="BM6080">
        <v>1.0000000000000001E-5</v>
      </c>
      <c r="BN6080">
        <v>12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20</v>
      </c>
      <c r="BU6080">
        <v>1.0000000000000001E-5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80</v>
      </c>
      <c r="CE6080">
        <v>1.0000000000000001E-5</v>
      </c>
      <c r="CF6080">
        <v>262</v>
      </c>
      <c r="CG6080">
        <v>1.0000000000000001E-5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16</v>
      </c>
      <c r="CO6080">
        <v>1.0000000000000001E-5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17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 cm="1">
        <f t="array" ref="DP6080">AVERAGE(_xlfn._xlws.FILTER(D6080:DO6080, MOD(COLUMN(D6080:DO6080)-COLUMN(D6080), 2)=0))</f>
        <v>22.448275862068964</v>
      </c>
      <c r="DQ6080" cm="1">
        <f t="array" ref="DQ6080">AVERAGE(_xlfn._xlws.FILTER(E6080:DP6080, MOD(COLUMN(E6080:DP6080)-COLUMN(E6080), 2)=0))</f>
        <v>2.5862068965517246E-6</v>
      </c>
    </row>
    <row r="6081" spans="1:121" x14ac:dyDescent="0.25">
      <c r="A6081" t="s">
        <v>7636</v>
      </c>
      <c r="B6081">
        <v>3153754</v>
      </c>
      <c r="C6081" t="s">
        <v>120</v>
      </c>
      <c r="D6081">
        <v>83</v>
      </c>
      <c r="E6081">
        <v>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26</v>
      </c>
      <c r="Q6081">
        <v>1.0000000000000001E-5</v>
      </c>
      <c r="R6081">
        <v>0</v>
      </c>
      <c r="S6081">
        <v>0</v>
      </c>
      <c r="T6081">
        <v>33</v>
      </c>
      <c r="U6081">
        <v>0</v>
      </c>
      <c r="V6081">
        <v>23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26</v>
      </c>
      <c r="AI6081">
        <v>2.0000000000000002E-5</v>
      </c>
      <c r="AJ6081">
        <v>141</v>
      </c>
      <c r="AK6081">
        <v>1.0000000000000001E-5</v>
      </c>
      <c r="AL6081">
        <v>11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47</v>
      </c>
      <c r="AS6081">
        <v>1.0000000000000001E-5</v>
      </c>
      <c r="AT6081">
        <v>19</v>
      </c>
      <c r="AU6081">
        <v>1.0000000000000001E-5</v>
      </c>
      <c r="AV6081">
        <v>0</v>
      </c>
      <c r="AW6081">
        <v>0</v>
      </c>
      <c r="AX6081">
        <v>0</v>
      </c>
      <c r="AY6081">
        <v>0</v>
      </c>
      <c r="AZ6081">
        <v>496</v>
      </c>
      <c r="BA6081">
        <v>2.0000000000000002E-5</v>
      </c>
      <c r="BB6081">
        <v>18</v>
      </c>
      <c r="BC6081">
        <v>0</v>
      </c>
      <c r="BD6081">
        <v>17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11</v>
      </c>
      <c r="BM6081">
        <v>0</v>
      </c>
      <c r="BN6081">
        <v>15</v>
      </c>
      <c r="BO6081">
        <v>0</v>
      </c>
      <c r="BP6081">
        <v>0</v>
      </c>
      <c r="BQ6081">
        <v>0</v>
      </c>
      <c r="BR6081">
        <v>41</v>
      </c>
      <c r="BS6081">
        <v>1.0000000000000001E-5</v>
      </c>
      <c r="BT6081">
        <v>24</v>
      </c>
      <c r="BU6081">
        <v>1.0000000000000001E-5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35</v>
      </c>
      <c r="CE6081">
        <v>0</v>
      </c>
      <c r="CF6081">
        <v>237</v>
      </c>
      <c r="CG6081">
        <v>1.0000000000000001E-5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40</v>
      </c>
      <c r="CO6081">
        <v>1.0000000000000001E-5</v>
      </c>
      <c r="CP6081">
        <v>0</v>
      </c>
      <c r="CQ6081">
        <v>0</v>
      </c>
      <c r="CR6081">
        <v>20</v>
      </c>
      <c r="CS6081">
        <v>0</v>
      </c>
      <c r="CT6081">
        <v>28</v>
      </c>
      <c r="CU6081">
        <v>1.0000000000000001E-5</v>
      </c>
      <c r="CV6081">
        <v>15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79</v>
      </c>
      <c r="DC6081">
        <v>1.0000000000000001E-5</v>
      </c>
      <c r="DD6081">
        <v>0</v>
      </c>
      <c r="DE6081">
        <v>0</v>
      </c>
      <c r="DF6081">
        <v>51</v>
      </c>
      <c r="DG6081">
        <v>0</v>
      </c>
      <c r="DH6081">
        <v>0</v>
      </c>
      <c r="DI6081">
        <v>0</v>
      </c>
      <c r="DJ6081">
        <v>50</v>
      </c>
      <c r="DK6081">
        <v>1.0000000000000001E-5</v>
      </c>
      <c r="DL6081">
        <v>0</v>
      </c>
      <c r="DM6081">
        <v>0</v>
      </c>
      <c r="DN6081">
        <v>0</v>
      </c>
      <c r="DO6081">
        <v>0</v>
      </c>
      <c r="DP6081" cm="1">
        <f t="array" ref="DP6081">AVERAGE(_xlfn._xlws.FILTER(D6081:DO6081, MOD(COLUMN(D6081:DO6081)-COLUMN(D6081), 2)=0))</f>
        <v>27.344827586206897</v>
      </c>
      <c r="DQ6081" cm="1">
        <f t="array" ref="DQ6081">AVERAGE(_xlfn._xlws.FILTER(E6081:DP6081, MOD(COLUMN(E6081:DP6081)-COLUMN(E6081), 2)=0))</f>
        <v>2.5862068965517246E-6</v>
      </c>
    </row>
    <row r="6082" spans="1:121" x14ac:dyDescent="0.25">
      <c r="A6082" t="s">
        <v>7639</v>
      </c>
      <c r="B6082">
        <v>3135263</v>
      </c>
      <c r="C6082" t="s">
        <v>120</v>
      </c>
      <c r="D6082">
        <v>93</v>
      </c>
      <c r="E6082">
        <v>0</v>
      </c>
      <c r="F6082">
        <v>0</v>
      </c>
      <c r="G6082">
        <v>0</v>
      </c>
      <c r="H6082">
        <v>0</v>
      </c>
      <c r="I6082">
        <v>0</v>
      </c>
      <c r="J6082">
        <v>13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43</v>
      </c>
      <c r="Q6082">
        <v>2.0000000000000002E-5</v>
      </c>
      <c r="R6082">
        <v>0</v>
      </c>
      <c r="S6082">
        <v>0</v>
      </c>
      <c r="T6082">
        <v>39</v>
      </c>
      <c r="U6082">
        <v>1.0000000000000001E-5</v>
      </c>
      <c r="V6082">
        <v>21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21</v>
      </c>
      <c r="AI6082">
        <v>2.0000000000000002E-5</v>
      </c>
      <c r="AJ6082">
        <v>55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51</v>
      </c>
      <c r="AQ6082">
        <v>2.0000000000000002E-5</v>
      </c>
      <c r="AR6082">
        <v>0</v>
      </c>
      <c r="AS6082">
        <v>0</v>
      </c>
      <c r="AT6082">
        <v>21</v>
      </c>
      <c r="AU6082">
        <v>1.0000000000000001E-5</v>
      </c>
      <c r="AV6082">
        <v>0</v>
      </c>
      <c r="AW6082">
        <v>0</v>
      </c>
      <c r="AX6082">
        <v>0</v>
      </c>
      <c r="AY6082">
        <v>0</v>
      </c>
      <c r="AZ6082">
        <v>293</v>
      </c>
      <c r="BA6082">
        <v>1.0000000000000001E-5</v>
      </c>
      <c r="BB6082">
        <v>0</v>
      </c>
      <c r="BC6082">
        <v>0</v>
      </c>
      <c r="BD6082">
        <v>32</v>
      </c>
      <c r="BE6082">
        <v>1.0000000000000001E-5</v>
      </c>
      <c r="BF6082">
        <v>50</v>
      </c>
      <c r="BG6082">
        <v>1.0000000000000001E-5</v>
      </c>
      <c r="BH6082">
        <v>0</v>
      </c>
      <c r="BI6082">
        <v>0</v>
      </c>
      <c r="BJ6082">
        <v>0</v>
      </c>
      <c r="BK6082">
        <v>0</v>
      </c>
      <c r="BL6082">
        <v>32</v>
      </c>
      <c r="BM6082">
        <v>1.0000000000000001E-5</v>
      </c>
      <c r="BN6082">
        <v>15</v>
      </c>
      <c r="BO6082">
        <v>0</v>
      </c>
      <c r="BP6082">
        <v>0</v>
      </c>
      <c r="BQ6082">
        <v>0</v>
      </c>
      <c r="BR6082">
        <v>13</v>
      </c>
      <c r="BS6082">
        <v>0</v>
      </c>
      <c r="BT6082">
        <v>46</v>
      </c>
      <c r="BU6082">
        <v>1.0000000000000001E-5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39</v>
      </c>
      <c r="CE6082">
        <v>0</v>
      </c>
      <c r="CF6082">
        <v>313</v>
      </c>
      <c r="CG6082">
        <v>1.0000000000000001E-5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15</v>
      </c>
      <c r="CO6082">
        <v>0</v>
      </c>
      <c r="CP6082">
        <v>0</v>
      </c>
      <c r="CQ6082">
        <v>0</v>
      </c>
      <c r="CR6082">
        <v>0</v>
      </c>
      <c r="CS6082">
        <v>0</v>
      </c>
      <c r="CT6082">
        <v>29</v>
      </c>
      <c r="CU6082">
        <v>1.0000000000000001E-5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33</v>
      </c>
      <c r="DC6082">
        <v>0</v>
      </c>
      <c r="DD6082">
        <v>0</v>
      </c>
      <c r="DE6082">
        <v>0</v>
      </c>
      <c r="DF6082">
        <v>49</v>
      </c>
      <c r="DG6082">
        <v>0</v>
      </c>
      <c r="DH6082">
        <v>16</v>
      </c>
      <c r="DI6082">
        <v>0</v>
      </c>
      <c r="DJ6082">
        <v>17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 cm="1">
        <f t="array" ref="DP6082">AVERAGE(_xlfn._xlws.FILTER(D6082:DO6082, MOD(COLUMN(D6082:DO6082)-COLUMN(D6082), 2)=0))</f>
        <v>23.258620689655171</v>
      </c>
      <c r="DQ6082" cm="1">
        <f t="array" ref="DQ6082">AVERAGE(_xlfn._xlws.FILTER(E6082:DP6082, MOD(COLUMN(E6082:DP6082)-COLUMN(E6082), 2)=0))</f>
        <v>2.5862068965517246E-6</v>
      </c>
    </row>
    <row r="6083" spans="1:121" x14ac:dyDescent="0.25">
      <c r="A6083" t="s">
        <v>7648</v>
      </c>
      <c r="B6083">
        <v>2925844</v>
      </c>
      <c r="C6083" t="s">
        <v>120</v>
      </c>
      <c r="D6083">
        <v>49</v>
      </c>
      <c r="E6083">
        <v>0</v>
      </c>
      <c r="F6083">
        <v>0</v>
      </c>
      <c r="G6083">
        <v>0</v>
      </c>
      <c r="H6083">
        <v>12</v>
      </c>
      <c r="I6083">
        <v>0</v>
      </c>
      <c r="J6083">
        <v>15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26</v>
      </c>
      <c r="Q6083">
        <v>1.0000000000000001E-5</v>
      </c>
      <c r="R6083">
        <v>0</v>
      </c>
      <c r="S6083">
        <v>0</v>
      </c>
      <c r="T6083">
        <v>29</v>
      </c>
      <c r="U6083">
        <v>0</v>
      </c>
      <c r="V6083">
        <v>33</v>
      </c>
      <c r="W6083">
        <v>1.0000000000000001E-5</v>
      </c>
      <c r="X6083">
        <v>0</v>
      </c>
      <c r="Y6083">
        <v>0</v>
      </c>
      <c r="Z6083">
        <v>41</v>
      </c>
      <c r="AA6083">
        <v>1.0000000000000001E-5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17</v>
      </c>
      <c r="AI6083">
        <v>1.0000000000000001E-5</v>
      </c>
      <c r="AJ6083">
        <v>24</v>
      </c>
      <c r="AK6083">
        <v>0</v>
      </c>
      <c r="AL6083">
        <v>0</v>
      </c>
      <c r="AM6083">
        <v>0</v>
      </c>
      <c r="AN6083">
        <v>13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32</v>
      </c>
      <c r="AU6083">
        <v>1.0000000000000001E-5</v>
      </c>
      <c r="AV6083">
        <v>25</v>
      </c>
      <c r="AW6083">
        <v>1.0000000000000001E-5</v>
      </c>
      <c r="AX6083">
        <v>11</v>
      </c>
      <c r="AY6083">
        <v>0</v>
      </c>
      <c r="AZ6083">
        <v>646</v>
      </c>
      <c r="BA6083">
        <v>3.0000000000000001E-5</v>
      </c>
      <c r="BB6083">
        <v>24</v>
      </c>
      <c r="BC6083">
        <v>1.0000000000000001E-5</v>
      </c>
      <c r="BD6083">
        <v>17</v>
      </c>
      <c r="BE6083">
        <v>0</v>
      </c>
      <c r="BF6083">
        <v>30</v>
      </c>
      <c r="BG6083">
        <v>1.0000000000000001E-5</v>
      </c>
      <c r="BH6083">
        <v>0</v>
      </c>
      <c r="BI6083">
        <v>0</v>
      </c>
      <c r="BJ6083">
        <v>0</v>
      </c>
      <c r="BK6083">
        <v>0</v>
      </c>
      <c r="BL6083">
        <v>25</v>
      </c>
      <c r="BM6083">
        <v>1.0000000000000001E-5</v>
      </c>
      <c r="BN6083">
        <v>12</v>
      </c>
      <c r="BO6083">
        <v>0</v>
      </c>
      <c r="BP6083">
        <v>15</v>
      </c>
      <c r="BQ6083">
        <v>0</v>
      </c>
      <c r="BR6083">
        <v>33</v>
      </c>
      <c r="BS6083">
        <v>1.0000000000000001E-5</v>
      </c>
      <c r="BT6083">
        <v>0</v>
      </c>
      <c r="BU6083">
        <v>0</v>
      </c>
      <c r="BV6083">
        <v>1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38</v>
      </c>
      <c r="CE6083">
        <v>0</v>
      </c>
      <c r="CF6083">
        <v>79</v>
      </c>
      <c r="CG6083">
        <v>0</v>
      </c>
      <c r="CH6083">
        <v>37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28</v>
      </c>
      <c r="CO6083">
        <v>1.0000000000000001E-5</v>
      </c>
      <c r="CP6083">
        <v>0</v>
      </c>
      <c r="CQ6083">
        <v>0</v>
      </c>
      <c r="CR6083">
        <v>0</v>
      </c>
      <c r="CS6083">
        <v>0</v>
      </c>
      <c r="CT6083">
        <v>0</v>
      </c>
      <c r="CU6083">
        <v>0</v>
      </c>
      <c r="CV6083">
        <v>0</v>
      </c>
      <c r="CW6083">
        <v>0</v>
      </c>
      <c r="CX6083">
        <v>0</v>
      </c>
      <c r="CY6083">
        <v>0</v>
      </c>
      <c r="CZ6083">
        <v>0</v>
      </c>
      <c r="DA6083">
        <v>0</v>
      </c>
      <c r="DB6083">
        <v>53</v>
      </c>
      <c r="DC6083">
        <v>0</v>
      </c>
      <c r="DD6083">
        <v>0</v>
      </c>
      <c r="DE6083">
        <v>0</v>
      </c>
      <c r="DF6083">
        <v>37</v>
      </c>
      <c r="DG6083">
        <v>0</v>
      </c>
      <c r="DH6083">
        <v>16</v>
      </c>
      <c r="DI6083">
        <v>0</v>
      </c>
      <c r="DJ6083">
        <v>80</v>
      </c>
      <c r="DK6083">
        <v>1.0000000000000001E-5</v>
      </c>
      <c r="DL6083">
        <v>0</v>
      </c>
      <c r="DM6083">
        <v>0</v>
      </c>
      <c r="DN6083">
        <v>20</v>
      </c>
      <c r="DO6083">
        <v>0</v>
      </c>
      <c r="DP6083" cm="1">
        <f t="array" ref="DP6083">AVERAGE(_xlfn._xlws.FILTER(D6083:DO6083, MOD(COLUMN(D6083:DO6083)-COLUMN(D6083), 2)=0))</f>
        <v>26.327586206896552</v>
      </c>
      <c r="DQ6083" cm="1">
        <f t="array" ref="DQ6083">AVERAGE(_xlfn._xlws.FILTER(E6083:DP6083, MOD(COLUMN(E6083:DP6083)-COLUMN(E6083), 2)=0))</f>
        <v>2.5862068965517246E-6</v>
      </c>
    </row>
    <row r="6084" spans="1:121" x14ac:dyDescent="0.25">
      <c r="A6084" t="s">
        <v>7656</v>
      </c>
      <c r="B6084">
        <v>912630</v>
      </c>
      <c r="C6084" t="s">
        <v>120</v>
      </c>
      <c r="D6084">
        <v>47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77</v>
      </c>
      <c r="U6084">
        <v>1.0000000000000001E-5</v>
      </c>
      <c r="V6084">
        <v>60</v>
      </c>
      <c r="W6084">
        <v>1.0000000000000001E-5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70</v>
      </c>
      <c r="AK6084">
        <v>1.0000000000000001E-5</v>
      </c>
      <c r="AL6084">
        <v>24</v>
      </c>
      <c r="AM6084">
        <v>1.0000000000000001E-5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136</v>
      </c>
      <c r="BA6084">
        <v>1.0000000000000001E-5</v>
      </c>
      <c r="BB6084">
        <v>0</v>
      </c>
      <c r="BC6084">
        <v>0</v>
      </c>
      <c r="BD6084">
        <v>51</v>
      </c>
      <c r="BE6084">
        <v>1.0000000000000001E-5</v>
      </c>
      <c r="BF6084">
        <v>36</v>
      </c>
      <c r="BG6084">
        <v>1.0000000000000001E-5</v>
      </c>
      <c r="BH6084">
        <v>0</v>
      </c>
      <c r="BI6084">
        <v>0</v>
      </c>
      <c r="BJ6084">
        <v>0</v>
      </c>
      <c r="BK6084">
        <v>0</v>
      </c>
      <c r="BL6084">
        <v>28</v>
      </c>
      <c r="BM6084">
        <v>1.0000000000000001E-5</v>
      </c>
      <c r="BN6084">
        <v>35</v>
      </c>
      <c r="BO6084">
        <v>1.0000000000000001E-5</v>
      </c>
      <c r="BP6084">
        <v>50</v>
      </c>
      <c r="BQ6084">
        <v>1.0000000000000001E-5</v>
      </c>
      <c r="BR6084">
        <v>0</v>
      </c>
      <c r="BS6084">
        <v>0</v>
      </c>
      <c r="BT6084">
        <v>23</v>
      </c>
      <c r="BU6084">
        <v>1.0000000000000001E-5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43</v>
      </c>
      <c r="CE6084">
        <v>0</v>
      </c>
      <c r="CF6084">
        <v>338</v>
      </c>
      <c r="CG6084">
        <v>1.0000000000000001E-5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35</v>
      </c>
      <c r="CO6084">
        <v>1.0000000000000001E-5</v>
      </c>
      <c r="CP6084">
        <v>0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52</v>
      </c>
      <c r="CW6084">
        <v>1.0000000000000001E-5</v>
      </c>
      <c r="CX6084">
        <v>0</v>
      </c>
      <c r="CY6084">
        <v>0</v>
      </c>
      <c r="CZ6084">
        <v>0</v>
      </c>
      <c r="DA6084">
        <v>0</v>
      </c>
      <c r="DB6084">
        <v>0</v>
      </c>
      <c r="DC6084">
        <v>0</v>
      </c>
      <c r="DD6084">
        <v>0</v>
      </c>
      <c r="DE6084">
        <v>0</v>
      </c>
      <c r="DF6084">
        <v>0</v>
      </c>
      <c r="DG6084">
        <v>0</v>
      </c>
      <c r="DH6084">
        <v>0</v>
      </c>
      <c r="DI6084">
        <v>0</v>
      </c>
      <c r="DJ6084">
        <v>66</v>
      </c>
      <c r="DK6084">
        <v>1.0000000000000001E-5</v>
      </c>
      <c r="DL6084">
        <v>0</v>
      </c>
      <c r="DM6084">
        <v>0</v>
      </c>
      <c r="DN6084">
        <v>0</v>
      </c>
      <c r="DO6084">
        <v>0</v>
      </c>
      <c r="DP6084" cm="1">
        <f t="array" ref="DP6084">AVERAGE(_xlfn._xlws.FILTER(D6084:DO6084, MOD(COLUMN(D6084:DO6084)-COLUMN(D6084), 2)=0))</f>
        <v>20.189655172413794</v>
      </c>
      <c r="DQ6084" cm="1">
        <f t="array" ref="DQ6084">AVERAGE(_xlfn._xlws.FILTER(E6084:DP6084, MOD(COLUMN(E6084:DP6084)-COLUMN(E6084), 2)=0))</f>
        <v>2.5862068965517246E-6</v>
      </c>
    </row>
    <row r="6085" spans="1:121" x14ac:dyDescent="0.25">
      <c r="A6085" t="s">
        <v>7692</v>
      </c>
      <c r="B6085">
        <v>683047</v>
      </c>
      <c r="C6085" t="s">
        <v>120</v>
      </c>
      <c r="D6085">
        <v>116</v>
      </c>
      <c r="E6085">
        <v>1.0000000000000001E-5</v>
      </c>
      <c r="F6085">
        <v>0</v>
      </c>
      <c r="G6085">
        <v>0</v>
      </c>
      <c r="H6085">
        <v>0</v>
      </c>
      <c r="I6085">
        <v>0</v>
      </c>
      <c r="J6085">
        <v>2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16</v>
      </c>
      <c r="Q6085">
        <v>1.0000000000000001E-5</v>
      </c>
      <c r="R6085">
        <v>0</v>
      </c>
      <c r="S6085">
        <v>0</v>
      </c>
      <c r="T6085">
        <v>45</v>
      </c>
      <c r="U6085">
        <v>1.0000000000000001E-5</v>
      </c>
      <c r="V6085">
        <v>33</v>
      </c>
      <c r="W6085">
        <v>1.0000000000000001E-5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18</v>
      </c>
      <c r="AI6085">
        <v>1.0000000000000001E-5</v>
      </c>
      <c r="AJ6085">
        <v>60</v>
      </c>
      <c r="AK6085">
        <v>0</v>
      </c>
      <c r="AL6085">
        <v>0</v>
      </c>
      <c r="AM6085">
        <v>0</v>
      </c>
      <c r="AN6085">
        <v>20</v>
      </c>
      <c r="AO6085">
        <v>0</v>
      </c>
      <c r="AP6085">
        <v>25</v>
      </c>
      <c r="AQ6085">
        <v>1.0000000000000001E-5</v>
      </c>
      <c r="AR6085">
        <v>0</v>
      </c>
      <c r="AS6085">
        <v>0</v>
      </c>
      <c r="AT6085">
        <v>17</v>
      </c>
      <c r="AU6085">
        <v>1.0000000000000001E-5</v>
      </c>
      <c r="AV6085">
        <v>20</v>
      </c>
      <c r="AW6085">
        <v>0</v>
      </c>
      <c r="AX6085">
        <v>0</v>
      </c>
      <c r="AY6085">
        <v>0</v>
      </c>
      <c r="AZ6085">
        <v>352</v>
      </c>
      <c r="BA6085">
        <v>2.0000000000000002E-5</v>
      </c>
      <c r="BB6085">
        <v>21</v>
      </c>
      <c r="BC6085">
        <v>0</v>
      </c>
      <c r="BD6085">
        <v>29</v>
      </c>
      <c r="BE6085">
        <v>1.0000000000000001E-5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24</v>
      </c>
      <c r="BM6085">
        <v>1.0000000000000001E-5</v>
      </c>
      <c r="BN6085">
        <v>14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28</v>
      </c>
      <c r="BU6085">
        <v>1.0000000000000001E-5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20</v>
      </c>
      <c r="CE6085">
        <v>0</v>
      </c>
      <c r="CF6085">
        <v>414</v>
      </c>
      <c r="CG6085">
        <v>1.0000000000000001E-5</v>
      </c>
      <c r="CH6085">
        <v>24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31</v>
      </c>
      <c r="CO6085">
        <v>1.0000000000000001E-5</v>
      </c>
      <c r="CP6085">
        <v>0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>
        <v>0</v>
      </c>
      <c r="CX6085">
        <v>20</v>
      </c>
      <c r="CY6085">
        <v>1.0000000000000001E-5</v>
      </c>
      <c r="CZ6085">
        <v>0</v>
      </c>
      <c r="DA6085">
        <v>0</v>
      </c>
      <c r="DB6085">
        <v>20</v>
      </c>
      <c r="DC6085">
        <v>0</v>
      </c>
      <c r="DD6085">
        <v>19</v>
      </c>
      <c r="DE6085">
        <v>0</v>
      </c>
      <c r="DF6085">
        <v>0</v>
      </c>
      <c r="DG6085">
        <v>0</v>
      </c>
      <c r="DH6085">
        <v>13</v>
      </c>
      <c r="DI6085">
        <v>0</v>
      </c>
      <c r="DJ6085">
        <v>15</v>
      </c>
      <c r="DK6085">
        <v>0</v>
      </c>
      <c r="DL6085">
        <v>12</v>
      </c>
      <c r="DM6085">
        <v>0</v>
      </c>
      <c r="DN6085">
        <v>0</v>
      </c>
      <c r="DO6085">
        <v>0</v>
      </c>
      <c r="DP6085" cm="1">
        <f t="array" ref="DP6085">AVERAGE(_xlfn._xlws.FILTER(D6085:DO6085, MOD(COLUMN(D6085:DO6085)-COLUMN(D6085), 2)=0))</f>
        <v>24.931034482758619</v>
      </c>
      <c r="DQ6085" cm="1">
        <f t="array" ref="DQ6085">AVERAGE(_xlfn._xlws.FILTER(E6085:DP6085, MOD(COLUMN(E6085:DP6085)-COLUMN(E6085), 2)=0))</f>
        <v>2.5862068965517246E-6</v>
      </c>
    </row>
    <row r="6086" spans="1:121" x14ac:dyDescent="0.25">
      <c r="A6086" t="s">
        <v>7710</v>
      </c>
      <c r="B6086">
        <v>3049047</v>
      </c>
      <c r="C6086" t="s">
        <v>120</v>
      </c>
      <c r="D6086">
        <v>192</v>
      </c>
      <c r="E6086">
        <v>1.0000000000000001E-5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134</v>
      </c>
      <c r="S6086">
        <v>2.0000000000000002E-5</v>
      </c>
      <c r="T6086">
        <v>38</v>
      </c>
      <c r="U6086">
        <v>1.0000000000000001E-5</v>
      </c>
      <c r="V6086">
        <v>33</v>
      </c>
      <c r="W6086">
        <v>1.0000000000000001E-5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59</v>
      </c>
      <c r="AI6086">
        <v>4.0000000000000003E-5</v>
      </c>
      <c r="AJ6086">
        <v>16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12</v>
      </c>
      <c r="AU6086">
        <v>1.0000000000000001E-5</v>
      </c>
      <c r="AV6086">
        <v>0</v>
      </c>
      <c r="AW6086">
        <v>0</v>
      </c>
      <c r="AX6086">
        <v>0</v>
      </c>
      <c r="AY6086">
        <v>0</v>
      </c>
      <c r="AZ6086">
        <v>413</v>
      </c>
      <c r="BA6086">
        <v>2.0000000000000002E-5</v>
      </c>
      <c r="BB6086">
        <v>0</v>
      </c>
      <c r="BC6086">
        <v>0</v>
      </c>
      <c r="BD6086">
        <v>0</v>
      </c>
      <c r="BE6086">
        <v>0</v>
      </c>
      <c r="BF6086">
        <v>17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25</v>
      </c>
      <c r="BM6086">
        <v>1.0000000000000001E-5</v>
      </c>
      <c r="BN6086">
        <v>0</v>
      </c>
      <c r="BO6086">
        <v>0</v>
      </c>
      <c r="BP6086">
        <v>0</v>
      </c>
      <c r="BQ6086">
        <v>0</v>
      </c>
      <c r="BR6086">
        <v>19</v>
      </c>
      <c r="BS6086">
        <v>0</v>
      </c>
      <c r="BT6086">
        <v>23</v>
      </c>
      <c r="BU6086">
        <v>1.0000000000000001E-5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22</v>
      </c>
      <c r="CE6086">
        <v>0</v>
      </c>
      <c r="CF6086">
        <v>284</v>
      </c>
      <c r="CG6086">
        <v>1.0000000000000001E-5</v>
      </c>
      <c r="CH6086">
        <v>18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14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0</v>
      </c>
      <c r="CX6086">
        <v>0</v>
      </c>
      <c r="CY6086">
        <v>0</v>
      </c>
      <c r="CZ6086">
        <v>0</v>
      </c>
      <c r="DA6086">
        <v>0</v>
      </c>
      <c r="DB6086">
        <v>0</v>
      </c>
      <c r="DC6086">
        <v>0</v>
      </c>
      <c r="DD6086">
        <v>0</v>
      </c>
      <c r="DE6086">
        <v>0</v>
      </c>
      <c r="DF6086">
        <v>12</v>
      </c>
      <c r="DG6086">
        <v>0</v>
      </c>
      <c r="DH6086">
        <v>0</v>
      </c>
      <c r="DI6086">
        <v>0</v>
      </c>
      <c r="DJ6086">
        <v>22</v>
      </c>
      <c r="DK6086">
        <v>0</v>
      </c>
      <c r="DL6086">
        <v>0</v>
      </c>
      <c r="DM6086">
        <v>0</v>
      </c>
      <c r="DN6086">
        <v>0</v>
      </c>
      <c r="DO6086">
        <v>0</v>
      </c>
      <c r="DP6086" cm="1">
        <f t="array" ref="DP6086">AVERAGE(_xlfn._xlws.FILTER(D6086:DO6086, MOD(COLUMN(D6086:DO6086)-COLUMN(D6086), 2)=0))</f>
        <v>23.327586206896552</v>
      </c>
      <c r="DQ6086" cm="1">
        <f t="array" ref="DQ6086">AVERAGE(_xlfn._xlws.FILTER(E6086:DP6086, MOD(COLUMN(E6086:DP6086)-COLUMN(E6086), 2)=0))</f>
        <v>2.5862068965517246E-6</v>
      </c>
    </row>
    <row r="6087" spans="1:121" x14ac:dyDescent="0.25">
      <c r="A6087" t="s">
        <v>7755</v>
      </c>
      <c r="B6087">
        <v>589382</v>
      </c>
      <c r="C6087" t="s">
        <v>120</v>
      </c>
      <c r="D6087">
        <v>101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21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23</v>
      </c>
      <c r="Q6087">
        <v>1.0000000000000001E-5</v>
      </c>
      <c r="R6087">
        <v>0</v>
      </c>
      <c r="S6087">
        <v>0</v>
      </c>
      <c r="T6087">
        <v>25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36</v>
      </c>
      <c r="AI6087">
        <v>3.0000000000000001E-5</v>
      </c>
      <c r="AJ6087">
        <v>94</v>
      </c>
      <c r="AK6087">
        <v>1.0000000000000001E-5</v>
      </c>
      <c r="AL6087">
        <v>15</v>
      </c>
      <c r="AM6087">
        <v>0</v>
      </c>
      <c r="AN6087">
        <v>0</v>
      </c>
      <c r="AO6087">
        <v>0</v>
      </c>
      <c r="AP6087">
        <v>36</v>
      </c>
      <c r="AQ6087">
        <v>1.0000000000000001E-5</v>
      </c>
      <c r="AR6087">
        <v>0</v>
      </c>
      <c r="AS6087">
        <v>0</v>
      </c>
      <c r="AT6087">
        <v>34</v>
      </c>
      <c r="AU6087">
        <v>1.0000000000000001E-5</v>
      </c>
      <c r="AV6087">
        <v>0</v>
      </c>
      <c r="AW6087">
        <v>0</v>
      </c>
      <c r="AX6087">
        <v>0</v>
      </c>
      <c r="AY6087">
        <v>0</v>
      </c>
      <c r="AZ6087">
        <v>214</v>
      </c>
      <c r="BA6087">
        <v>1.0000000000000001E-5</v>
      </c>
      <c r="BB6087">
        <v>0</v>
      </c>
      <c r="BC6087">
        <v>0</v>
      </c>
      <c r="BD6087">
        <v>15</v>
      </c>
      <c r="BE6087">
        <v>0</v>
      </c>
      <c r="BF6087">
        <v>38</v>
      </c>
      <c r="BG6087">
        <v>1.0000000000000001E-5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14</v>
      </c>
      <c r="BQ6087">
        <v>0</v>
      </c>
      <c r="BR6087">
        <v>0</v>
      </c>
      <c r="BS6087">
        <v>0</v>
      </c>
      <c r="BT6087">
        <v>69</v>
      </c>
      <c r="BU6087">
        <v>2.0000000000000002E-5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27</v>
      </c>
      <c r="CE6087">
        <v>0</v>
      </c>
      <c r="CF6087">
        <v>649</v>
      </c>
      <c r="CG6087">
        <v>2.0000000000000002E-5</v>
      </c>
      <c r="CH6087">
        <v>0</v>
      </c>
      <c r="CI6087">
        <v>0</v>
      </c>
      <c r="CJ6087">
        <v>16</v>
      </c>
      <c r="CK6087">
        <v>0</v>
      </c>
      <c r="CL6087">
        <v>0</v>
      </c>
      <c r="CM6087">
        <v>0</v>
      </c>
      <c r="CN6087">
        <v>19</v>
      </c>
      <c r="CO6087">
        <v>1.0000000000000001E-5</v>
      </c>
      <c r="CP6087">
        <v>0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0</v>
      </c>
      <c r="CX6087">
        <v>0</v>
      </c>
      <c r="CY6087">
        <v>0</v>
      </c>
      <c r="CZ6087">
        <v>0</v>
      </c>
      <c r="DA6087">
        <v>0</v>
      </c>
      <c r="DB6087">
        <v>28</v>
      </c>
      <c r="DC6087">
        <v>0</v>
      </c>
      <c r="DD6087">
        <v>11</v>
      </c>
      <c r="DE6087">
        <v>0</v>
      </c>
      <c r="DF6087">
        <v>0</v>
      </c>
      <c r="DG6087">
        <v>0</v>
      </c>
      <c r="DH6087">
        <v>32</v>
      </c>
      <c r="DI6087">
        <v>0</v>
      </c>
      <c r="DJ6087">
        <v>41</v>
      </c>
      <c r="DK6087">
        <v>1.0000000000000001E-5</v>
      </c>
      <c r="DL6087">
        <v>0</v>
      </c>
      <c r="DM6087">
        <v>0</v>
      </c>
      <c r="DN6087">
        <v>0</v>
      </c>
      <c r="DO6087">
        <v>0</v>
      </c>
      <c r="DP6087" cm="1">
        <f t="array" ref="DP6087">AVERAGE(_xlfn._xlws.FILTER(D6087:DO6087, MOD(COLUMN(D6087:DO6087)-COLUMN(D6087), 2)=0))</f>
        <v>26.862068965517242</v>
      </c>
      <c r="DQ6087" cm="1">
        <f t="array" ref="DQ6087">AVERAGE(_xlfn._xlws.FILTER(E6087:DP6087, MOD(COLUMN(E6087:DP6087)-COLUMN(E6087), 2)=0))</f>
        <v>2.5862068965517246E-6</v>
      </c>
    </row>
    <row r="6088" spans="1:121" x14ac:dyDescent="0.25">
      <c r="A6088" t="s">
        <v>7885</v>
      </c>
      <c r="B6088">
        <v>2894192</v>
      </c>
      <c r="C6088" t="s">
        <v>120</v>
      </c>
      <c r="D6088">
        <v>215</v>
      </c>
      <c r="E6088">
        <v>1.0000000000000001E-5</v>
      </c>
      <c r="F6088">
        <v>0</v>
      </c>
      <c r="G6088">
        <v>0</v>
      </c>
      <c r="H6088">
        <v>13</v>
      </c>
      <c r="I6088">
        <v>0</v>
      </c>
      <c r="J6088">
        <v>175</v>
      </c>
      <c r="K6088">
        <v>1.0000000000000001E-5</v>
      </c>
      <c r="L6088">
        <v>0</v>
      </c>
      <c r="M6088">
        <v>0</v>
      </c>
      <c r="N6088">
        <v>0</v>
      </c>
      <c r="O6088">
        <v>0</v>
      </c>
      <c r="P6088">
        <v>17</v>
      </c>
      <c r="Q6088">
        <v>1.0000000000000001E-5</v>
      </c>
      <c r="R6088">
        <v>0</v>
      </c>
      <c r="S6088">
        <v>0</v>
      </c>
      <c r="T6088">
        <v>48</v>
      </c>
      <c r="U6088">
        <v>1.0000000000000001E-5</v>
      </c>
      <c r="V6088">
        <v>26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18</v>
      </c>
      <c r="AE6088">
        <v>1.0000000000000001E-5</v>
      </c>
      <c r="AF6088">
        <v>26</v>
      </c>
      <c r="AG6088">
        <v>1.0000000000000001E-5</v>
      </c>
      <c r="AH6088">
        <v>19</v>
      </c>
      <c r="AI6088">
        <v>1.0000000000000001E-5</v>
      </c>
      <c r="AJ6088">
        <v>37</v>
      </c>
      <c r="AK6088">
        <v>0</v>
      </c>
      <c r="AL6088">
        <v>16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13</v>
      </c>
      <c r="AU6088">
        <v>1.0000000000000001E-5</v>
      </c>
      <c r="AV6088">
        <v>37</v>
      </c>
      <c r="AW6088">
        <v>1.0000000000000001E-5</v>
      </c>
      <c r="AX6088">
        <v>0</v>
      </c>
      <c r="AY6088">
        <v>0</v>
      </c>
      <c r="AZ6088">
        <v>339</v>
      </c>
      <c r="BA6088">
        <v>2.0000000000000002E-5</v>
      </c>
      <c r="BB6088">
        <v>19</v>
      </c>
      <c r="BC6088">
        <v>0</v>
      </c>
      <c r="BD6088">
        <v>2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22</v>
      </c>
      <c r="BQ6088">
        <v>0</v>
      </c>
      <c r="BR6088">
        <v>21</v>
      </c>
      <c r="BS6088">
        <v>0</v>
      </c>
      <c r="BT6088">
        <v>14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20</v>
      </c>
      <c r="CC6088">
        <v>1.0000000000000001E-5</v>
      </c>
      <c r="CD6088">
        <v>32</v>
      </c>
      <c r="CE6088">
        <v>0</v>
      </c>
      <c r="CF6088">
        <v>175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74</v>
      </c>
      <c r="CO6088">
        <v>2.0000000000000002E-5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14</v>
      </c>
      <c r="CW6088">
        <v>0</v>
      </c>
      <c r="CX6088">
        <v>0</v>
      </c>
      <c r="CY6088">
        <v>0</v>
      </c>
      <c r="CZ6088">
        <v>19</v>
      </c>
      <c r="DA6088">
        <v>0</v>
      </c>
      <c r="DB6088">
        <v>44</v>
      </c>
      <c r="DC6088">
        <v>0</v>
      </c>
      <c r="DD6088">
        <v>19</v>
      </c>
      <c r="DE6088">
        <v>0</v>
      </c>
      <c r="DF6088">
        <v>82</v>
      </c>
      <c r="DG6088">
        <v>1.0000000000000001E-5</v>
      </c>
      <c r="DH6088">
        <v>0</v>
      </c>
      <c r="DI6088">
        <v>0</v>
      </c>
      <c r="DJ6088">
        <v>39</v>
      </c>
      <c r="DK6088">
        <v>0</v>
      </c>
      <c r="DL6088">
        <v>14</v>
      </c>
      <c r="DM6088">
        <v>0</v>
      </c>
      <c r="DN6088">
        <v>0</v>
      </c>
      <c r="DO6088">
        <v>0</v>
      </c>
      <c r="DP6088" cm="1">
        <f t="array" ref="DP6088">AVERAGE(_xlfn._xlws.FILTER(D6088:DO6088, MOD(COLUMN(D6088:DO6088)-COLUMN(D6088), 2)=0))</f>
        <v>28.051724137931036</v>
      </c>
      <c r="DQ6088" cm="1">
        <f t="array" ref="DQ6088">AVERAGE(_xlfn._xlws.FILTER(E6088:DP6088, MOD(COLUMN(E6088:DP6088)-COLUMN(E6088), 2)=0))</f>
        <v>2.5862068965517246E-6</v>
      </c>
    </row>
    <row r="6089" spans="1:121" x14ac:dyDescent="0.25">
      <c r="A6089" t="s">
        <v>7901</v>
      </c>
      <c r="B6089">
        <v>2991715</v>
      </c>
      <c r="C6089" t="s">
        <v>120</v>
      </c>
      <c r="D6089">
        <v>118</v>
      </c>
      <c r="E6089">
        <v>1.0000000000000001E-5</v>
      </c>
      <c r="F6089">
        <v>0</v>
      </c>
      <c r="G6089">
        <v>0</v>
      </c>
      <c r="H6089">
        <v>0</v>
      </c>
      <c r="I6089">
        <v>0</v>
      </c>
      <c r="J6089">
        <v>26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50</v>
      </c>
      <c r="Q6089">
        <v>3.0000000000000001E-5</v>
      </c>
      <c r="R6089">
        <v>0</v>
      </c>
      <c r="S6089">
        <v>0</v>
      </c>
      <c r="T6089">
        <v>14</v>
      </c>
      <c r="U6089">
        <v>0</v>
      </c>
      <c r="V6089">
        <v>24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12</v>
      </c>
      <c r="AI6089">
        <v>1.0000000000000001E-5</v>
      </c>
      <c r="AJ6089">
        <v>79</v>
      </c>
      <c r="AK6089">
        <v>1.0000000000000001E-5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94</v>
      </c>
      <c r="AS6089">
        <v>3.0000000000000001E-5</v>
      </c>
      <c r="AT6089">
        <v>0</v>
      </c>
      <c r="AU6089">
        <v>0</v>
      </c>
      <c r="AV6089">
        <v>17</v>
      </c>
      <c r="AW6089">
        <v>0</v>
      </c>
      <c r="AX6089">
        <v>0</v>
      </c>
      <c r="AY6089">
        <v>0</v>
      </c>
      <c r="AZ6089">
        <v>289</v>
      </c>
      <c r="BA6089">
        <v>1.0000000000000001E-5</v>
      </c>
      <c r="BB6089">
        <v>30</v>
      </c>
      <c r="BC6089">
        <v>1.0000000000000001E-5</v>
      </c>
      <c r="BD6089">
        <v>13</v>
      </c>
      <c r="BE6089">
        <v>0</v>
      </c>
      <c r="BF6089">
        <v>16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26</v>
      </c>
      <c r="BM6089">
        <v>1.0000000000000001E-5</v>
      </c>
      <c r="BN6089">
        <v>13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11</v>
      </c>
      <c r="BU6089">
        <v>0</v>
      </c>
      <c r="BV6089">
        <v>19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38</v>
      </c>
      <c r="CE6089">
        <v>0</v>
      </c>
      <c r="CF6089">
        <v>119</v>
      </c>
      <c r="CG6089">
        <v>0</v>
      </c>
      <c r="CH6089">
        <v>0</v>
      </c>
      <c r="CI6089">
        <v>0</v>
      </c>
      <c r="CJ6089">
        <v>15</v>
      </c>
      <c r="CK6089">
        <v>0</v>
      </c>
      <c r="CL6089">
        <v>0</v>
      </c>
      <c r="CM6089">
        <v>0</v>
      </c>
      <c r="CN6089">
        <v>18</v>
      </c>
      <c r="CO6089">
        <v>1.0000000000000001E-5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11</v>
      </c>
      <c r="CW6089">
        <v>0</v>
      </c>
      <c r="CX6089">
        <v>0</v>
      </c>
      <c r="CY6089">
        <v>0</v>
      </c>
      <c r="CZ6089">
        <v>0</v>
      </c>
      <c r="DA6089">
        <v>0</v>
      </c>
      <c r="DB6089">
        <v>0</v>
      </c>
      <c r="DC6089">
        <v>0</v>
      </c>
      <c r="DD6089">
        <v>103</v>
      </c>
      <c r="DE6089">
        <v>2.0000000000000002E-5</v>
      </c>
      <c r="DF6089">
        <v>39</v>
      </c>
      <c r="DG6089">
        <v>0</v>
      </c>
      <c r="DH6089">
        <v>0</v>
      </c>
      <c r="DI6089">
        <v>0</v>
      </c>
      <c r="DJ6089">
        <v>39</v>
      </c>
      <c r="DK6089">
        <v>0</v>
      </c>
      <c r="DL6089">
        <v>15</v>
      </c>
      <c r="DM6089">
        <v>0</v>
      </c>
      <c r="DN6089">
        <v>19</v>
      </c>
      <c r="DO6089">
        <v>0</v>
      </c>
      <c r="DP6089" cm="1">
        <f t="array" ref="DP6089">AVERAGE(_xlfn._xlws.FILTER(D6089:DO6089, MOD(COLUMN(D6089:DO6089)-COLUMN(D6089), 2)=0))</f>
        <v>21.844827586206897</v>
      </c>
      <c r="DQ6089" cm="1">
        <f t="array" ref="DQ6089">AVERAGE(_xlfn._xlws.FILTER(E6089:DP6089, MOD(COLUMN(E6089:DP6089)-COLUMN(E6089), 2)=0))</f>
        <v>2.5862068965517246E-6</v>
      </c>
    </row>
    <row r="6090" spans="1:121" x14ac:dyDescent="0.25">
      <c r="A6090" t="s">
        <v>7937</v>
      </c>
      <c r="B6090">
        <v>156980</v>
      </c>
      <c r="C6090" t="s">
        <v>120</v>
      </c>
      <c r="D6090">
        <v>243</v>
      </c>
      <c r="E6090">
        <v>1.0000000000000001E-5</v>
      </c>
      <c r="F6090">
        <v>0</v>
      </c>
      <c r="G6090">
        <v>0</v>
      </c>
      <c r="H6090">
        <v>0</v>
      </c>
      <c r="I6090">
        <v>0</v>
      </c>
      <c r="J6090">
        <v>34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32</v>
      </c>
      <c r="Q6090">
        <v>2.0000000000000002E-5</v>
      </c>
      <c r="R6090">
        <v>0</v>
      </c>
      <c r="S6090">
        <v>0</v>
      </c>
      <c r="T6090">
        <v>45</v>
      </c>
      <c r="U6090">
        <v>1.0000000000000001E-5</v>
      </c>
      <c r="V6090">
        <v>3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14</v>
      </c>
      <c r="AI6090">
        <v>1.0000000000000001E-5</v>
      </c>
      <c r="AJ6090">
        <v>70</v>
      </c>
      <c r="AK6090">
        <v>1.0000000000000001E-5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11</v>
      </c>
      <c r="AU6090">
        <v>0</v>
      </c>
      <c r="AV6090">
        <v>23</v>
      </c>
      <c r="AW6090">
        <v>0</v>
      </c>
      <c r="AX6090">
        <v>0</v>
      </c>
      <c r="AY6090">
        <v>0</v>
      </c>
      <c r="AZ6090">
        <v>257</v>
      </c>
      <c r="BA6090">
        <v>1.0000000000000001E-5</v>
      </c>
      <c r="BB6090">
        <v>17</v>
      </c>
      <c r="BC6090">
        <v>0</v>
      </c>
      <c r="BD6090">
        <v>19</v>
      </c>
      <c r="BE6090">
        <v>0</v>
      </c>
      <c r="BF6090">
        <v>71</v>
      </c>
      <c r="BG6090">
        <v>1.0000000000000001E-5</v>
      </c>
      <c r="BH6090">
        <v>14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42</v>
      </c>
      <c r="BU6090">
        <v>1.0000000000000001E-5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81</v>
      </c>
      <c r="CE6090">
        <v>1.0000000000000001E-5</v>
      </c>
      <c r="CF6090">
        <v>522</v>
      </c>
      <c r="CG6090">
        <v>1.0000000000000001E-5</v>
      </c>
      <c r="CH6090">
        <v>0</v>
      </c>
      <c r="CI6090">
        <v>0</v>
      </c>
      <c r="CJ6090">
        <v>11</v>
      </c>
      <c r="CK6090">
        <v>0</v>
      </c>
      <c r="CL6090">
        <v>0</v>
      </c>
      <c r="CM6090">
        <v>0</v>
      </c>
      <c r="CN6090">
        <v>19</v>
      </c>
      <c r="CO6090">
        <v>1.0000000000000001E-5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37</v>
      </c>
      <c r="CW6090">
        <v>1.0000000000000001E-5</v>
      </c>
      <c r="CX6090">
        <v>0</v>
      </c>
      <c r="CY6090">
        <v>0</v>
      </c>
      <c r="CZ6090">
        <v>0</v>
      </c>
      <c r="DA6090">
        <v>0</v>
      </c>
      <c r="DB6090">
        <v>11</v>
      </c>
      <c r="DC6090">
        <v>0</v>
      </c>
      <c r="DD6090">
        <v>33</v>
      </c>
      <c r="DE6090">
        <v>1.0000000000000001E-5</v>
      </c>
      <c r="DF6090">
        <v>111</v>
      </c>
      <c r="DG6090">
        <v>1.0000000000000001E-5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 cm="1">
        <f t="array" ref="DP6090">AVERAGE(_xlfn._xlws.FILTER(D6090:DO6090, MOD(COLUMN(D6090:DO6090)-COLUMN(D6090), 2)=0))</f>
        <v>30.120689655172413</v>
      </c>
      <c r="DQ6090" cm="1">
        <f t="array" ref="DQ6090">AVERAGE(_xlfn._xlws.FILTER(E6090:DP6090, MOD(COLUMN(E6090:DP6090)-COLUMN(E6090), 2)=0))</f>
        <v>2.5862068965517246E-6</v>
      </c>
    </row>
    <row r="6091" spans="1:121" x14ac:dyDescent="0.25">
      <c r="A6091" t="s">
        <v>7943</v>
      </c>
      <c r="B6091">
        <v>409290</v>
      </c>
      <c r="C6091" t="s">
        <v>120</v>
      </c>
      <c r="D6091">
        <v>156</v>
      </c>
      <c r="E6091">
        <v>1.0000000000000001E-5</v>
      </c>
      <c r="F6091">
        <v>0</v>
      </c>
      <c r="G6091">
        <v>0</v>
      </c>
      <c r="H6091">
        <v>0</v>
      </c>
      <c r="I6091">
        <v>0</v>
      </c>
      <c r="J6091">
        <v>25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41</v>
      </c>
      <c r="Q6091">
        <v>2.0000000000000002E-5</v>
      </c>
      <c r="R6091">
        <v>0</v>
      </c>
      <c r="S6091">
        <v>0</v>
      </c>
      <c r="T6091">
        <v>46</v>
      </c>
      <c r="U6091">
        <v>1.0000000000000001E-5</v>
      </c>
      <c r="V6091">
        <v>24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31</v>
      </c>
      <c r="AE6091">
        <v>1.0000000000000001E-5</v>
      </c>
      <c r="AF6091">
        <v>0</v>
      </c>
      <c r="AG6091">
        <v>0</v>
      </c>
      <c r="AH6091">
        <v>20</v>
      </c>
      <c r="AI6091">
        <v>1.0000000000000001E-5</v>
      </c>
      <c r="AJ6091">
        <v>58</v>
      </c>
      <c r="AK6091">
        <v>0</v>
      </c>
      <c r="AL6091">
        <v>12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13</v>
      </c>
      <c r="AU6091">
        <v>1.0000000000000001E-5</v>
      </c>
      <c r="AV6091">
        <v>0</v>
      </c>
      <c r="AW6091">
        <v>0</v>
      </c>
      <c r="AX6091">
        <v>0</v>
      </c>
      <c r="AY6091">
        <v>0</v>
      </c>
      <c r="AZ6091">
        <v>234</v>
      </c>
      <c r="BA6091">
        <v>1.0000000000000001E-5</v>
      </c>
      <c r="BB6091">
        <v>0</v>
      </c>
      <c r="BC6091">
        <v>0</v>
      </c>
      <c r="BD6091">
        <v>22</v>
      </c>
      <c r="BE6091">
        <v>0</v>
      </c>
      <c r="BF6091">
        <v>22</v>
      </c>
      <c r="BG6091">
        <v>0</v>
      </c>
      <c r="BH6091">
        <v>16</v>
      </c>
      <c r="BI6091">
        <v>0</v>
      </c>
      <c r="BJ6091">
        <v>0</v>
      </c>
      <c r="BK6091">
        <v>0</v>
      </c>
      <c r="BL6091">
        <v>12</v>
      </c>
      <c r="BM6091">
        <v>0</v>
      </c>
      <c r="BN6091">
        <v>15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38</v>
      </c>
      <c r="BU6091">
        <v>1.0000000000000001E-5</v>
      </c>
      <c r="BV6091">
        <v>27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40</v>
      </c>
      <c r="CC6091">
        <v>2.0000000000000002E-5</v>
      </c>
      <c r="CD6091">
        <v>41</v>
      </c>
      <c r="CE6091">
        <v>0</v>
      </c>
      <c r="CF6091">
        <v>455</v>
      </c>
      <c r="CG6091">
        <v>1.0000000000000001E-5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26</v>
      </c>
      <c r="CO6091">
        <v>1.0000000000000001E-5</v>
      </c>
      <c r="CP6091">
        <v>0</v>
      </c>
      <c r="CQ6091">
        <v>0</v>
      </c>
      <c r="CR6091">
        <v>0</v>
      </c>
      <c r="CS6091">
        <v>0</v>
      </c>
      <c r="CT6091">
        <v>12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0</v>
      </c>
      <c r="DB6091">
        <v>43</v>
      </c>
      <c r="DC6091">
        <v>0</v>
      </c>
      <c r="DD6091">
        <v>21</v>
      </c>
      <c r="DE6091">
        <v>0</v>
      </c>
      <c r="DF6091">
        <v>73</v>
      </c>
      <c r="DG6091">
        <v>1.0000000000000001E-5</v>
      </c>
      <c r="DH6091">
        <v>0</v>
      </c>
      <c r="DI6091">
        <v>0</v>
      </c>
      <c r="DJ6091">
        <v>74</v>
      </c>
      <c r="DK6091">
        <v>1.0000000000000001E-5</v>
      </c>
      <c r="DL6091">
        <v>0</v>
      </c>
      <c r="DM6091">
        <v>0</v>
      </c>
      <c r="DN6091">
        <v>0</v>
      </c>
      <c r="DO6091">
        <v>0</v>
      </c>
      <c r="DP6091" cm="1">
        <f t="array" ref="DP6091">AVERAGE(_xlfn._xlws.FILTER(D6091:DO6091, MOD(COLUMN(D6091:DO6091)-COLUMN(D6091), 2)=0))</f>
        <v>27.53448275862069</v>
      </c>
      <c r="DQ6091" cm="1">
        <f t="array" ref="DQ6091">AVERAGE(_xlfn._xlws.FILTER(E6091:DP6091, MOD(COLUMN(E6091:DP6091)-COLUMN(E6091), 2)=0))</f>
        <v>2.5862068965517246E-6</v>
      </c>
    </row>
    <row r="6092" spans="1:121" x14ac:dyDescent="0.25">
      <c r="A6092" t="s">
        <v>7947</v>
      </c>
      <c r="B6092">
        <v>683150</v>
      </c>
      <c r="C6092" t="s">
        <v>120</v>
      </c>
      <c r="D6092">
        <v>56</v>
      </c>
      <c r="E6092">
        <v>0</v>
      </c>
      <c r="F6092">
        <v>0</v>
      </c>
      <c r="G6092">
        <v>0</v>
      </c>
      <c r="H6092">
        <v>16</v>
      </c>
      <c r="I6092">
        <v>1.0000000000000001E-5</v>
      </c>
      <c r="J6092">
        <v>19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23</v>
      </c>
      <c r="Q6092">
        <v>1.0000000000000001E-5</v>
      </c>
      <c r="R6092">
        <v>0</v>
      </c>
      <c r="S6092">
        <v>0</v>
      </c>
      <c r="T6092">
        <v>20</v>
      </c>
      <c r="U6092">
        <v>0</v>
      </c>
      <c r="V6092">
        <v>27</v>
      </c>
      <c r="W6092">
        <v>0</v>
      </c>
      <c r="X6092">
        <v>0</v>
      </c>
      <c r="Y6092">
        <v>0</v>
      </c>
      <c r="Z6092">
        <v>26</v>
      </c>
      <c r="AA6092">
        <v>1.0000000000000001E-5</v>
      </c>
      <c r="AB6092">
        <v>25</v>
      </c>
      <c r="AC6092">
        <v>1.0000000000000001E-5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46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14</v>
      </c>
      <c r="AU6092">
        <v>1.0000000000000001E-5</v>
      </c>
      <c r="AV6092">
        <v>0</v>
      </c>
      <c r="AW6092">
        <v>0</v>
      </c>
      <c r="AX6092">
        <v>40</v>
      </c>
      <c r="AY6092">
        <v>1.0000000000000001E-5</v>
      </c>
      <c r="AZ6092">
        <v>165</v>
      </c>
      <c r="BA6092">
        <v>1.0000000000000001E-5</v>
      </c>
      <c r="BB6092">
        <v>14</v>
      </c>
      <c r="BC6092">
        <v>0</v>
      </c>
      <c r="BD6092">
        <v>27</v>
      </c>
      <c r="BE6092">
        <v>1.0000000000000001E-5</v>
      </c>
      <c r="BF6092">
        <v>15</v>
      </c>
      <c r="BG6092">
        <v>0</v>
      </c>
      <c r="BH6092">
        <v>24</v>
      </c>
      <c r="BI6092">
        <v>1.0000000000000001E-5</v>
      </c>
      <c r="BJ6092">
        <v>0</v>
      </c>
      <c r="BK6092">
        <v>0</v>
      </c>
      <c r="BL6092">
        <v>23</v>
      </c>
      <c r="BM6092">
        <v>1.0000000000000001E-5</v>
      </c>
      <c r="BN6092">
        <v>29</v>
      </c>
      <c r="BO6092">
        <v>1.0000000000000001E-5</v>
      </c>
      <c r="BP6092">
        <v>16</v>
      </c>
      <c r="BQ6092">
        <v>0</v>
      </c>
      <c r="BR6092">
        <v>14</v>
      </c>
      <c r="BS6092">
        <v>0</v>
      </c>
      <c r="BT6092">
        <v>31</v>
      </c>
      <c r="BU6092">
        <v>1.0000000000000001E-5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17</v>
      </c>
      <c r="CE6092">
        <v>0</v>
      </c>
      <c r="CF6092">
        <v>238</v>
      </c>
      <c r="CG6092">
        <v>1.0000000000000001E-5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15</v>
      </c>
      <c r="CO6092">
        <v>0</v>
      </c>
      <c r="CP6092">
        <v>0</v>
      </c>
      <c r="CQ6092">
        <v>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61</v>
      </c>
      <c r="DC6092">
        <v>1.0000000000000001E-5</v>
      </c>
      <c r="DD6092">
        <v>17</v>
      </c>
      <c r="DE6092">
        <v>0</v>
      </c>
      <c r="DF6092">
        <v>128</v>
      </c>
      <c r="DG6092">
        <v>1.0000000000000001E-5</v>
      </c>
      <c r="DH6092">
        <v>0</v>
      </c>
      <c r="DI6092">
        <v>0</v>
      </c>
      <c r="DJ6092">
        <v>35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 cm="1">
        <f t="array" ref="DP6092">AVERAGE(_xlfn._xlws.FILTER(D6092:DO6092, MOD(COLUMN(D6092:DO6092)-COLUMN(D6092), 2)=0))</f>
        <v>20.362068965517242</v>
      </c>
      <c r="DQ6092" cm="1">
        <f t="array" ref="DQ6092">AVERAGE(_xlfn._xlws.FILTER(E6092:DP6092, MOD(COLUMN(E6092:DP6092)-COLUMN(E6092), 2)=0))</f>
        <v>2.5862068965517246E-6</v>
      </c>
    </row>
    <row r="6093" spans="1:121" x14ac:dyDescent="0.25">
      <c r="A6093" t="s">
        <v>7950</v>
      </c>
      <c r="B6093">
        <v>2719588</v>
      </c>
      <c r="C6093" t="s">
        <v>120</v>
      </c>
      <c r="D6093">
        <v>392</v>
      </c>
      <c r="E6093">
        <v>2.0000000000000002E-5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33</v>
      </c>
      <c r="Q6093">
        <v>2.0000000000000002E-5</v>
      </c>
      <c r="R6093">
        <v>22</v>
      </c>
      <c r="S6093">
        <v>0</v>
      </c>
      <c r="T6093">
        <v>0</v>
      </c>
      <c r="U6093">
        <v>0</v>
      </c>
      <c r="V6093">
        <v>26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33</v>
      </c>
      <c r="AU6093">
        <v>1.0000000000000001E-5</v>
      </c>
      <c r="AV6093">
        <v>0</v>
      </c>
      <c r="AW6093">
        <v>0</v>
      </c>
      <c r="AX6093">
        <v>41</v>
      </c>
      <c r="AY6093">
        <v>1.0000000000000001E-5</v>
      </c>
      <c r="AZ6093">
        <v>260</v>
      </c>
      <c r="BA6093">
        <v>1.0000000000000001E-5</v>
      </c>
      <c r="BB6093">
        <v>0</v>
      </c>
      <c r="BC6093">
        <v>0</v>
      </c>
      <c r="BD6093">
        <v>29</v>
      </c>
      <c r="BE6093">
        <v>1.0000000000000001E-5</v>
      </c>
      <c r="BF6093">
        <v>27</v>
      </c>
      <c r="BG6093">
        <v>1.0000000000000001E-5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33</v>
      </c>
      <c r="BU6093">
        <v>1.0000000000000001E-5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44</v>
      </c>
      <c r="CC6093">
        <v>2.0000000000000002E-5</v>
      </c>
      <c r="CD6093">
        <v>0</v>
      </c>
      <c r="CE6093">
        <v>0</v>
      </c>
      <c r="CF6093">
        <v>304</v>
      </c>
      <c r="CG6093">
        <v>1.0000000000000001E-5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30</v>
      </c>
      <c r="CW6093">
        <v>1.0000000000000001E-5</v>
      </c>
      <c r="CX6093">
        <v>0</v>
      </c>
      <c r="CY6093">
        <v>0</v>
      </c>
      <c r="CZ6093">
        <v>0</v>
      </c>
      <c r="DA6093">
        <v>0</v>
      </c>
      <c r="DB6093">
        <v>15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55</v>
      </c>
      <c r="DK6093">
        <v>1.0000000000000001E-5</v>
      </c>
      <c r="DL6093">
        <v>0</v>
      </c>
      <c r="DM6093">
        <v>0</v>
      </c>
      <c r="DN6093">
        <v>0</v>
      </c>
      <c r="DO6093">
        <v>0</v>
      </c>
      <c r="DP6093" cm="1">
        <f t="array" ref="DP6093">AVERAGE(_xlfn._xlws.FILTER(D6093:DO6093, MOD(COLUMN(D6093:DO6093)-COLUMN(D6093), 2)=0))</f>
        <v>23.172413793103448</v>
      </c>
      <c r="DQ6093" cm="1">
        <f t="array" ref="DQ6093">AVERAGE(_xlfn._xlws.FILTER(E6093:DP6093, MOD(COLUMN(E6093:DP6093)-COLUMN(E6093), 2)=0))</f>
        <v>2.5862068965517246E-6</v>
      </c>
    </row>
    <row r="6094" spans="1:121" x14ac:dyDescent="0.25">
      <c r="A6094" t="s">
        <v>7956</v>
      </c>
      <c r="B6094">
        <v>1272</v>
      </c>
      <c r="C6094" t="s">
        <v>120</v>
      </c>
      <c r="D6094">
        <v>129</v>
      </c>
      <c r="E6094">
        <v>1.0000000000000001E-5</v>
      </c>
      <c r="F6094">
        <v>0</v>
      </c>
      <c r="G6094">
        <v>0</v>
      </c>
      <c r="H6094">
        <v>18</v>
      </c>
      <c r="I6094">
        <v>1.0000000000000001E-5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25</v>
      </c>
      <c r="Q6094">
        <v>1.0000000000000001E-5</v>
      </c>
      <c r="R6094">
        <v>0</v>
      </c>
      <c r="S6094">
        <v>0</v>
      </c>
      <c r="T6094">
        <v>0</v>
      </c>
      <c r="U6094">
        <v>0</v>
      </c>
      <c r="V6094">
        <v>23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40</v>
      </c>
      <c r="AE6094">
        <v>1.0000000000000001E-5</v>
      </c>
      <c r="AF6094">
        <v>0</v>
      </c>
      <c r="AG6094">
        <v>0</v>
      </c>
      <c r="AH6094">
        <v>24</v>
      </c>
      <c r="AI6094">
        <v>2.0000000000000002E-5</v>
      </c>
      <c r="AJ6094">
        <v>58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546</v>
      </c>
      <c r="BA6094">
        <v>3.0000000000000001E-5</v>
      </c>
      <c r="BB6094">
        <v>0</v>
      </c>
      <c r="BC6094">
        <v>0</v>
      </c>
      <c r="BD6094">
        <v>35</v>
      </c>
      <c r="BE6094">
        <v>1.0000000000000001E-5</v>
      </c>
      <c r="BF6094">
        <v>23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21</v>
      </c>
      <c r="BO6094">
        <v>1.0000000000000001E-5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73</v>
      </c>
      <c r="CE6094">
        <v>1.0000000000000001E-5</v>
      </c>
      <c r="CF6094">
        <v>15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43</v>
      </c>
      <c r="CO6094">
        <v>1.0000000000000001E-5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32</v>
      </c>
      <c r="CW6094">
        <v>1.0000000000000001E-5</v>
      </c>
      <c r="CX6094">
        <v>0</v>
      </c>
      <c r="CY6094">
        <v>0</v>
      </c>
      <c r="CZ6094">
        <v>0</v>
      </c>
      <c r="DA6094">
        <v>0</v>
      </c>
      <c r="DB6094">
        <v>40</v>
      </c>
      <c r="DC6094">
        <v>0</v>
      </c>
      <c r="DD6094">
        <v>47</v>
      </c>
      <c r="DE6094">
        <v>1.0000000000000001E-5</v>
      </c>
      <c r="DF6094">
        <v>48</v>
      </c>
      <c r="DG6094">
        <v>0</v>
      </c>
      <c r="DH6094">
        <v>0</v>
      </c>
      <c r="DI6094">
        <v>0</v>
      </c>
      <c r="DJ6094">
        <v>29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 cm="1">
        <f t="array" ref="DP6094">AVERAGE(_xlfn._xlws.FILTER(D6094:DO6094, MOD(COLUMN(D6094:DO6094)-COLUMN(D6094), 2)=0))</f>
        <v>24.206896551724139</v>
      </c>
      <c r="DQ6094" cm="1">
        <f t="array" ref="DQ6094">AVERAGE(_xlfn._xlws.FILTER(E6094:DP6094, MOD(COLUMN(E6094:DP6094)-COLUMN(E6094), 2)=0))</f>
        <v>2.5862068965517246E-6</v>
      </c>
    </row>
    <row r="6095" spans="1:121" x14ac:dyDescent="0.25">
      <c r="A6095" t="s">
        <v>7970</v>
      </c>
      <c r="B6095">
        <v>2697569</v>
      </c>
      <c r="C6095" t="s">
        <v>120</v>
      </c>
      <c r="D6095">
        <v>83</v>
      </c>
      <c r="E6095">
        <v>0</v>
      </c>
      <c r="F6095">
        <v>0</v>
      </c>
      <c r="G6095">
        <v>0</v>
      </c>
      <c r="H6095">
        <v>21</v>
      </c>
      <c r="I6095">
        <v>1.0000000000000001E-5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28</v>
      </c>
      <c r="S6095">
        <v>0</v>
      </c>
      <c r="T6095">
        <v>32</v>
      </c>
      <c r="U6095">
        <v>0</v>
      </c>
      <c r="V6095">
        <v>18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41</v>
      </c>
      <c r="AG6095">
        <v>1.0000000000000001E-5</v>
      </c>
      <c r="AH6095">
        <v>0</v>
      </c>
      <c r="AI6095">
        <v>0</v>
      </c>
      <c r="AJ6095">
        <v>29</v>
      </c>
      <c r="AK6095">
        <v>0</v>
      </c>
      <c r="AL6095">
        <v>46</v>
      </c>
      <c r="AM6095">
        <v>1.0000000000000001E-5</v>
      </c>
      <c r="AN6095">
        <v>26</v>
      </c>
      <c r="AO6095">
        <v>0</v>
      </c>
      <c r="AP6095">
        <v>29</v>
      </c>
      <c r="AQ6095">
        <v>1.0000000000000001E-5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476</v>
      </c>
      <c r="BA6095">
        <v>2.0000000000000002E-5</v>
      </c>
      <c r="BB6095">
        <v>28</v>
      </c>
      <c r="BC6095">
        <v>1.0000000000000001E-5</v>
      </c>
      <c r="BD6095">
        <v>52</v>
      </c>
      <c r="BE6095">
        <v>1.0000000000000001E-5</v>
      </c>
      <c r="BF6095">
        <v>0</v>
      </c>
      <c r="BG6095">
        <v>0</v>
      </c>
      <c r="BH6095">
        <v>43</v>
      </c>
      <c r="BI6095">
        <v>1.0000000000000001E-5</v>
      </c>
      <c r="BJ6095">
        <v>25</v>
      </c>
      <c r="BK6095">
        <v>1.0000000000000001E-5</v>
      </c>
      <c r="BL6095">
        <v>0</v>
      </c>
      <c r="BM6095">
        <v>0</v>
      </c>
      <c r="BN6095">
        <v>34</v>
      </c>
      <c r="BO6095">
        <v>1.0000000000000001E-5</v>
      </c>
      <c r="BP6095">
        <v>0</v>
      </c>
      <c r="BQ6095">
        <v>0</v>
      </c>
      <c r="BR6095">
        <v>0</v>
      </c>
      <c r="BS6095">
        <v>0</v>
      </c>
      <c r="BT6095">
        <v>22</v>
      </c>
      <c r="BU6095">
        <v>1.0000000000000001E-5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222</v>
      </c>
      <c r="CG6095">
        <v>1.0000000000000001E-5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15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31</v>
      </c>
      <c r="CW6095">
        <v>1.0000000000000001E-5</v>
      </c>
      <c r="CX6095">
        <v>0</v>
      </c>
      <c r="CY6095">
        <v>0</v>
      </c>
      <c r="CZ6095">
        <v>0</v>
      </c>
      <c r="DA6095">
        <v>0</v>
      </c>
      <c r="DB6095">
        <v>22</v>
      </c>
      <c r="DC6095">
        <v>0</v>
      </c>
      <c r="DD6095">
        <v>15</v>
      </c>
      <c r="DE6095">
        <v>0</v>
      </c>
      <c r="DF6095">
        <v>45</v>
      </c>
      <c r="DG6095">
        <v>0</v>
      </c>
      <c r="DH6095">
        <v>13</v>
      </c>
      <c r="DI6095">
        <v>0</v>
      </c>
      <c r="DJ6095">
        <v>45</v>
      </c>
      <c r="DK6095">
        <v>1.0000000000000001E-5</v>
      </c>
      <c r="DL6095">
        <v>0</v>
      </c>
      <c r="DM6095">
        <v>0</v>
      </c>
      <c r="DN6095">
        <v>0</v>
      </c>
      <c r="DO6095">
        <v>0</v>
      </c>
      <c r="DP6095" cm="1">
        <f t="array" ref="DP6095">AVERAGE(_xlfn._xlws.FILTER(D6095:DO6095, MOD(COLUMN(D6095:DO6095)-COLUMN(D6095), 2)=0))</f>
        <v>24.844827586206897</v>
      </c>
      <c r="DQ6095" cm="1">
        <f t="array" ref="DQ6095">AVERAGE(_xlfn._xlws.FILTER(E6095:DP6095, MOD(COLUMN(E6095:DP6095)-COLUMN(E6095), 2)=0))</f>
        <v>2.5862068965517246E-6</v>
      </c>
    </row>
    <row r="6096" spans="1:121" x14ac:dyDescent="0.25">
      <c r="A6096" t="s">
        <v>8054</v>
      </c>
      <c r="B6096">
        <v>1138587</v>
      </c>
      <c r="C6096" t="s">
        <v>120</v>
      </c>
      <c r="D6096">
        <v>253</v>
      </c>
      <c r="E6096">
        <v>1.0000000000000001E-5</v>
      </c>
      <c r="F6096">
        <v>0</v>
      </c>
      <c r="G6096">
        <v>0</v>
      </c>
      <c r="H6096">
        <v>14</v>
      </c>
      <c r="I6096">
        <v>0</v>
      </c>
      <c r="J6096">
        <v>36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14</v>
      </c>
      <c r="Q6096">
        <v>1.0000000000000001E-5</v>
      </c>
      <c r="R6096">
        <v>0</v>
      </c>
      <c r="S6096">
        <v>0</v>
      </c>
      <c r="T6096">
        <v>42</v>
      </c>
      <c r="U6096">
        <v>1.0000000000000001E-5</v>
      </c>
      <c r="V6096">
        <v>28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66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12</v>
      </c>
      <c r="AU6096">
        <v>1.0000000000000001E-5</v>
      </c>
      <c r="AV6096">
        <v>35</v>
      </c>
      <c r="AW6096">
        <v>1.0000000000000001E-5</v>
      </c>
      <c r="AX6096">
        <v>0</v>
      </c>
      <c r="AY6096">
        <v>0</v>
      </c>
      <c r="AZ6096">
        <v>270</v>
      </c>
      <c r="BA6096">
        <v>1.0000000000000001E-5</v>
      </c>
      <c r="BB6096">
        <v>21</v>
      </c>
      <c r="BC6096">
        <v>0</v>
      </c>
      <c r="BD6096">
        <v>28</v>
      </c>
      <c r="BE6096">
        <v>1.0000000000000001E-5</v>
      </c>
      <c r="BF6096">
        <v>23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13</v>
      </c>
      <c r="BM6096">
        <v>0</v>
      </c>
      <c r="BN6096">
        <v>12</v>
      </c>
      <c r="BO6096">
        <v>0</v>
      </c>
      <c r="BP6096">
        <v>0</v>
      </c>
      <c r="BQ6096">
        <v>0</v>
      </c>
      <c r="BR6096">
        <v>29</v>
      </c>
      <c r="BS6096">
        <v>1.0000000000000001E-5</v>
      </c>
      <c r="BT6096">
        <v>80</v>
      </c>
      <c r="BU6096">
        <v>2.0000000000000002E-5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93</v>
      </c>
      <c r="CE6096">
        <v>1.0000000000000001E-5</v>
      </c>
      <c r="CF6096">
        <v>974</v>
      </c>
      <c r="CG6096">
        <v>2.0000000000000002E-5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25</v>
      </c>
      <c r="CO6096">
        <v>1.0000000000000001E-5</v>
      </c>
      <c r="CP6096">
        <v>0</v>
      </c>
      <c r="CQ6096">
        <v>0</v>
      </c>
      <c r="CR6096">
        <v>16</v>
      </c>
      <c r="CS6096">
        <v>0</v>
      </c>
      <c r="CT6096">
        <v>0</v>
      </c>
      <c r="CU6096">
        <v>0</v>
      </c>
      <c r="CV6096">
        <v>15</v>
      </c>
      <c r="CW6096">
        <v>0</v>
      </c>
      <c r="CX6096">
        <v>0</v>
      </c>
      <c r="CY6096">
        <v>0</v>
      </c>
      <c r="CZ6096">
        <v>16</v>
      </c>
      <c r="DA6096">
        <v>0</v>
      </c>
      <c r="DB6096">
        <v>27</v>
      </c>
      <c r="DC6096">
        <v>0</v>
      </c>
      <c r="DD6096">
        <v>0</v>
      </c>
      <c r="DE6096">
        <v>0</v>
      </c>
      <c r="DF6096">
        <v>116</v>
      </c>
      <c r="DG6096">
        <v>1.0000000000000001E-5</v>
      </c>
      <c r="DH6096">
        <v>0</v>
      </c>
      <c r="DI6096">
        <v>0</v>
      </c>
      <c r="DJ6096">
        <v>33</v>
      </c>
      <c r="DK6096">
        <v>0</v>
      </c>
      <c r="DL6096">
        <v>18</v>
      </c>
      <c r="DM6096">
        <v>0</v>
      </c>
      <c r="DN6096">
        <v>10</v>
      </c>
      <c r="DO6096">
        <v>0</v>
      </c>
      <c r="DP6096" cm="1">
        <f t="array" ref="DP6096">AVERAGE(_xlfn._xlws.FILTER(D6096:DO6096, MOD(COLUMN(D6096:DO6096)-COLUMN(D6096), 2)=0))</f>
        <v>39.982758620689658</v>
      </c>
      <c r="DQ6096" cm="1">
        <f t="array" ref="DQ6096">AVERAGE(_xlfn._xlws.FILTER(E6096:DP6096, MOD(COLUMN(E6096:DP6096)-COLUMN(E6096), 2)=0))</f>
        <v>2.5862068965517246E-6</v>
      </c>
    </row>
    <row r="6097" spans="1:121" x14ac:dyDescent="0.25">
      <c r="A6097" t="s">
        <v>8074</v>
      </c>
      <c r="B6097">
        <v>882824</v>
      </c>
      <c r="C6097" t="s">
        <v>120</v>
      </c>
      <c r="D6097">
        <v>265</v>
      </c>
      <c r="E6097">
        <v>1.0000000000000001E-5</v>
      </c>
      <c r="F6097">
        <v>0</v>
      </c>
      <c r="G6097">
        <v>0</v>
      </c>
      <c r="H6097">
        <v>15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24</v>
      </c>
      <c r="Q6097">
        <v>1.0000000000000001E-5</v>
      </c>
      <c r="R6097">
        <v>0</v>
      </c>
      <c r="S6097">
        <v>0</v>
      </c>
      <c r="T6097">
        <v>33</v>
      </c>
      <c r="U6097">
        <v>0</v>
      </c>
      <c r="V6097">
        <v>27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14</v>
      </c>
      <c r="AI6097">
        <v>1.0000000000000001E-5</v>
      </c>
      <c r="AJ6097">
        <v>65</v>
      </c>
      <c r="AK6097">
        <v>0</v>
      </c>
      <c r="AL6097">
        <v>0</v>
      </c>
      <c r="AM6097">
        <v>0</v>
      </c>
      <c r="AN6097">
        <v>17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21</v>
      </c>
      <c r="AU6097">
        <v>1.0000000000000001E-5</v>
      </c>
      <c r="AV6097">
        <v>0</v>
      </c>
      <c r="AW6097">
        <v>0</v>
      </c>
      <c r="AX6097">
        <v>29</v>
      </c>
      <c r="AY6097">
        <v>1.0000000000000001E-5</v>
      </c>
      <c r="AZ6097">
        <v>244</v>
      </c>
      <c r="BA6097">
        <v>1.0000000000000001E-5</v>
      </c>
      <c r="BB6097">
        <v>10</v>
      </c>
      <c r="BC6097">
        <v>0</v>
      </c>
      <c r="BD6097">
        <v>52</v>
      </c>
      <c r="BE6097">
        <v>1.0000000000000001E-5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27</v>
      </c>
      <c r="BM6097">
        <v>1.0000000000000001E-5</v>
      </c>
      <c r="BN6097">
        <v>31</v>
      </c>
      <c r="BO6097">
        <v>1.0000000000000001E-5</v>
      </c>
      <c r="BP6097">
        <v>16</v>
      </c>
      <c r="BQ6097">
        <v>0</v>
      </c>
      <c r="BR6097">
        <v>13</v>
      </c>
      <c r="BS6097">
        <v>0</v>
      </c>
      <c r="BT6097">
        <v>35</v>
      </c>
      <c r="BU6097">
        <v>1.0000000000000001E-5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23</v>
      </c>
      <c r="CC6097">
        <v>1.0000000000000001E-5</v>
      </c>
      <c r="CD6097">
        <v>0</v>
      </c>
      <c r="CE6097">
        <v>0</v>
      </c>
      <c r="CF6097">
        <v>424</v>
      </c>
      <c r="CG6097">
        <v>1.0000000000000001E-5</v>
      </c>
      <c r="CH6097">
        <v>2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27</v>
      </c>
      <c r="CO6097">
        <v>1.0000000000000001E-5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19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155</v>
      </c>
      <c r="DG6097">
        <v>1.0000000000000001E-5</v>
      </c>
      <c r="DH6097">
        <v>0</v>
      </c>
      <c r="DI6097">
        <v>0</v>
      </c>
      <c r="DJ6097">
        <v>49</v>
      </c>
      <c r="DK6097">
        <v>1.0000000000000001E-5</v>
      </c>
      <c r="DL6097">
        <v>0</v>
      </c>
      <c r="DM6097">
        <v>0</v>
      </c>
      <c r="DN6097">
        <v>0</v>
      </c>
      <c r="DO6097">
        <v>0</v>
      </c>
      <c r="DP6097" cm="1">
        <f t="array" ref="DP6097">AVERAGE(_xlfn._xlws.FILTER(D6097:DO6097, MOD(COLUMN(D6097:DO6097)-COLUMN(D6097), 2)=0))</f>
        <v>28.53448275862069</v>
      </c>
      <c r="DQ6097" cm="1">
        <f t="array" ref="DQ6097">AVERAGE(_xlfn._xlws.FILTER(E6097:DP6097, MOD(COLUMN(E6097:DP6097)-COLUMN(E6097), 2)=0))</f>
        <v>2.5862068965517246E-6</v>
      </c>
    </row>
    <row r="6098" spans="1:121" x14ac:dyDescent="0.25">
      <c r="A6098" t="s">
        <v>8086</v>
      </c>
      <c r="B6098">
        <v>2587808</v>
      </c>
      <c r="C6098" t="s">
        <v>120</v>
      </c>
      <c r="D6098">
        <v>318</v>
      </c>
      <c r="E6098">
        <v>2.0000000000000002E-5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37</v>
      </c>
      <c r="Q6098">
        <v>2.0000000000000002E-5</v>
      </c>
      <c r="R6098">
        <v>0</v>
      </c>
      <c r="S6098">
        <v>0</v>
      </c>
      <c r="T6098">
        <v>32</v>
      </c>
      <c r="U6098">
        <v>0</v>
      </c>
      <c r="V6098">
        <v>31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15</v>
      </c>
      <c r="AI6098">
        <v>1.0000000000000001E-5</v>
      </c>
      <c r="AJ6098">
        <v>59</v>
      </c>
      <c r="AK6098">
        <v>0</v>
      </c>
      <c r="AL6098">
        <v>14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15</v>
      </c>
      <c r="AU6098">
        <v>1.0000000000000001E-5</v>
      </c>
      <c r="AV6098">
        <v>0</v>
      </c>
      <c r="AW6098">
        <v>0</v>
      </c>
      <c r="AX6098">
        <v>0</v>
      </c>
      <c r="AY6098">
        <v>0</v>
      </c>
      <c r="AZ6098">
        <v>532</v>
      </c>
      <c r="BA6098">
        <v>3.0000000000000001E-5</v>
      </c>
      <c r="BB6098">
        <v>13</v>
      </c>
      <c r="BC6098">
        <v>0</v>
      </c>
      <c r="BD6098">
        <v>42</v>
      </c>
      <c r="BE6098">
        <v>1.0000000000000001E-5</v>
      </c>
      <c r="BF6098">
        <v>33</v>
      </c>
      <c r="BG6098">
        <v>1.0000000000000001E-5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37</v>
      </c>
      <c r="BU6098">
        <v>1.0000000000000001E-5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337</v>
      </c>
      <c r="CG6098">
        <v>1.0000000000000001E-5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43</v>
      </c>
      <c r="CO6098">
        <v>1.0000000000000001E-5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13</v>
      </c>
      <c r="DC6098">
        <v>0</v>
      </c>
      <c r="DD6098">
        <v>0</v>
      </c>
      <c r="DE6098">
        <v>0</v>
      </c>
      <c r="DF6098">
        <v>26</v>
      </c>
      <c r="DG6098">
        <v>0</v>
      </c>
      <c r="DH6098">
        <v>0</v>
      </c>
      <c r="DI6098">
        <v>0</v>
      </c>
      <c r="DJ6098">
        <v>48</v>
      </c>
      <c r="DK6098">
        <v>1.0000000000000001E-5</v>
      </c>
      <c r="DL6098">
        <v>12</v>
      </c>
      <c r="DM6098">
        <v>0</v>
      </c>
      <c r="DN6098">
        <v>0</v>
      </c>
      <c r="DO6098">
        <v>0</v>
      </c>
      <c r="DP6098" cm="1">
        <f t="array" ref="DP6098">AVERAGE(_xlfn._xlws.FILTER(D6098:DO6098, MOD(COLUMN(D6098:DO6098)-COLUMN(D6098), 2)=0))</f>
        <v>28.568965517241381</v>
      </c>
      <c r="DQ6098" cm="1">
        <f t="array" ref="DQ6098">AVERAGE(_xlfn._xlws.FILTER(E6098:DP6098, MOD(COLUMN(E6098:DP6098)-COLUMN(E6098), 2)=0))</f>
        <v>2.5862068965517246E-6</v>
      </c>
    </row>
    <row r="6099" spans="1:121" x14ac:dyDescent="0.25">
      <c r="A6099" t="s">
        <v>8095</v>
      </c>
      <c r="B6099">
        <v>300560</v>
      </c>
      <c r="C6099" t="s">
        <v>120</v>
      </c>
      <c r="D6099">
        <v>174</v>
      </c>
      <c r="E6099">
        <v>1.0000000000000001E-5</v>
      </c>
      <c r="F6099">
        <v>0</v>
      </c>
      <c r="G6099">
        <v>0</v>
      </c>
      <c r="H6099">
        <v>12</v>
      </c>
      <c r="I6099">
        <v>0</v>
      </c>
      <c r="J6099">
        <v>15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19</v>
      </c>
      <c r="Q6099">
        <v>1.0000000000000001E-5</v>
      </c>
      <c r="R6099">
        <v>0</v>
      </c>
      <c r="S6099">
        <v>0</v>
      </c>
      <c r="T6099">
        <v>36</v>
      </c>
      <c r="U6099">
        <v>0</v>
      </c>
      <c r="V6099">
        <v>31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34</v>
      </c>
      <c r="AI6099">
        <v>2.0000000000000002E-5</v>
      </c>
      <c r="AJ6099">
        <v>67</v>
      </c>
      <c r="AK6099">
        <v>0</v>
      </c>
      <c r="AL6099">
        <v>18</v>
      </c>
      <c r="AM6099">
        <v>0</v>
      </c>
      <c r="AN6099">
        <v>0</v>
      </c>
      <c r="AO6099">
        <v>0</v>
      </c>
      <c r="AP6099">
        <v>12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343</v>
      </c>
      <c r="BA6099">
        <v>2.0000000000000002E-5</v>
      </c>
      <c r="BB6099">
        <v>18</v>
      </c>
      <c r="BC6099">
        <v>0</v>
      </c>
      <c r="BD6099">
        <v>31</v>
      </c>
      <c r="BE6099">
        <v>1.0000000000000001E-5</v>
      </c>
      <c r="BF6099">
        <v>21</v>
      </c>
      <c r="BG6099">
        <v>0</v>
      </c>
      <c r="BH6099">
        <v>18</v>
      </c>
      <c r="BI6099">
        <v>0</v>
      </c>
      <c r="BJ6099">
        <v>14</v>
      </c>
      <c r="BK6099">
        <v>1.0000000000000001E-5</v>
      </c>
      <c r="BL6099">
        <v>0</v>
      </c>
      <c r="BM6099">
        <v>0</v>
      </c>
      <c r="BN6099">
        <v>18</v>
      </c>
      <c r="BO6099">
        <v>1.0000000000000001E-5</v>
      </c>
      <c r="BP6099">
        <v>12</v>
      </c>
      <c r="BQ6099">
        <v>0</v>
      </c>
      <c r="BR6099">
        <v>23</v>
      </c>
      <c r="BS6099">
        <v>1.0000000000000001E-5</v>
      </c>
      <c r="BT6099">
        <v>53</v>
      </c>
      <c r="BU6099">
        <v>2.0000000000000002E-5</v>
      </c>
      <c r="BV6099">
        <v>14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57</v>
      </c>
      <c r="CE6099">
        <v>0</v>
      </c>
      <c r="CF6099">
        <v>460</v>
      </c>
      <c r="CG6099">
        <v>1.0000000000000001E-5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25</v>
      </c>
      <c r="CO6099">
        <v>1.0000000000000001E-5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19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41</v>
      </c>
      <c r="DC6099">
        <v>0</v>
      </c>
      <c r="DD6099">
        <v>20</v>
      </c>
      <c r="DE6099">
        <v>0</v>
      </c>
      <c r="DF6099">
        <v>85</v>
      </c>
      <c r="DG6099">
        <v>1.0000000000000001E-5</v>
      </c>
      <c r="DH6099">
        <v>13</v>
      </c>
      <c r="DI6099">
        <v>0</v>
      </c>
      <c r="DJ6099">
        <v>38</v>
      </c>
      <c r="DK6099">
        <v>0</v>
      </c>
      <c r="DL6099">
        <v>23</v>
      </c>
      <c r="DM6099">
        <v>0</v>
      </c>
      <c r="DN6099">
        <v>0</v>
      </c>
      <c r="DO6099">
        <v>0</v>
      </c>
      <c r="DP6099" cm="1">
        <f t="array" ref="DP6099">AVERAGE(_xlfn._xlws.FILTER(D6099:DO6099, MOD(COLUMN(D6099:DO6099)-COLUMN(D6099), 2)=0))</f>
        <v>30.413793103448278</v>
      </c>
      <c r="DQ6099" cm="1">
        <f t="array" ref="DQ6099">AVERAGE(_xlfn._xlws.FILTER(E6099:DP6099, MOD(COLUMN(E6099:DP6099)-COLUMN(E6099), 2)=0))</f>
        <v>2.5862068965517246E-6</v>
      </c>
    </row>
    <row r="6100" spans="1:121" x14ac:dyDescent="0.25">
      <c r="A6100" t="s">
        <v>8121</v>
      </c>
      <c r="B6100">
        <v>2777556</v>
      </c>
      <c r="C6100" t="s">
        <v>120</v>
      </c>
      <c r="D6100">
        <v>58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35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17</v>
      </c>
      <c r="Q6100">
        <v>1.0000000000000001E-5</v>
      </c>
      <c r="R6100">
        <v>0</v>
      </c>
      <c r="S6100">
        <v>0</v>
      </c>
      <c r="T6100">
        <v>27</v>
      </c>
      <c r="U6100">
        <v>0</v>
      </c>
      <c r="V6100">
        <v>34</v>
      </c>
      <c r="W6100">
        <v>1.0000000000000001E-5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31</v>
      </c>
      <c r="AG6100">
        <v>1.0000000000000001E-5</v>
      </c>
      <c r="AH6100">
        <v>32</v>
      </c>
      <c r="AI6100">
        <v>2.0000000000000002E-5</v>
      </c>
      <c r="AJ6100">
        <v>75</v>
      </c>
      <c r="AK6100">
        <v>1.0000000000000001E-5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234</v>
      </c>
      <c r="BA6100">
        <v>1.0000000000000001E-5</v>
      </c>
      <c r="BB6100">
        <v>0</v>
      </c>
      <c r="BC6100">
        <v>0</v>
      </c>
      <c r="BD6100">
        <v>25</v>
      </c>
      <c r="BE6100">
        <v>1.0000000000000001E-5</v>
      </c>
      <c r="BF6100">
        <v>33</v>
      </c>
      <c r="BG6100">
        <v>1.0000000000000001E-5</v>
      </c>
      <c r="BH6100">
        <v>0</v>
      </c>
      <c r="BI6100">
        <v>0</v>
      </c>
      <c r="BJ6100">
        <v>0</v>
      </c>
      <c r="BK6100">
        <v>0</v>
      </c>
      <c r="BL6100">
        <v>19</v>
      </c>
      <c r="BM6100">
        <v>1.0000000000000001E-5</v>
      </c>
      <c r="BN6100">
        <v>0</v>
      </c>
      <c r="BO6100">
        <v>0</v>
      </c>
      <c r="BP6100">
        <v>35</v>
      </c>
      <c r="BQ6100">
        <v>1.0000000000000001E-5</v>
      </c>
      <c r="BR6100">
        <v>12</v>
      </c>
      <c r="BS6100">
        <v>0</v>
      </c>
      <c r="BT6100">
        <v>39</v>
      </c>
      <c r="BU6100">
        <v>1.0000000000000001E-5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49</v>
      </c>
      <c r="CE6100">
        <v>0</v>
      </c>
      <c r="CF6100">
        <v>466</v>
      </c>
      <c r="CG6100">
        <v>1.0000000000000001E-5</v>
      </c>
      <c r="CH6100">
        <v>0</v>
      </c>
      <c r="CI6100">
        <v>0</v>
      </c>
      <c r="CJ6100">
        <v>36</v>
      </c>
      <c r="CK6100">
        <v>0</v>
      </c>
      <c r="CL6100">
        <v>0</v>
      </c>
      <c r="CM6100">
        <v>0</v>
      </c>
      <c r="CN6100">
        <v>26</v>
      </c>
      <c r="CO6100">
        <v>1.0000000000000001E-5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16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76</v>
      </c>
      <c r="DC6100">
        <v>1.0000000000000001E-5</v>
      </c>
      <c r="DD6100">
        <v>13</v>
      </c>
      <c r="DE6100">
        <v>0</v>
      </c>
      <c r="DF6100">
        <v>16</v>
      </c>
      <c r="DG6100">
        <v>0</v>
      </c>
      <c r="DH6100">
        <v>0</v>
      </c>
      <c r="DI6100">
        <v>0</v>
      </c>
      <c r="DJ6100">
        <v>36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 cm="1">
        <f t="array" ref="DP6100">AVERAGE(_xlfn._xlws.FILTER(D6100:DO6100, MOD(COLUMN(D6100:DO6100)-COLUMN(D6100), 2)=0))</f>
        <v>24.827586206896552</v>
      </c>
      <c r="DQ6100" cm="1">
        <f t="array" ref="DQ6100">AVERAGE(_xlfn._xlws.FILTER(E6100:DP6100, MOD(COLUMN(E6100:DP6100)-COLUMN(E6100), 2)=0))</f>
        <v>2.5862068965517246E-6</v>
      </c>
    </row>
    <row r="6101" spans="1:121" x14ac:dyDescent="0.25">
      <c r="A6101" t="s">
        <v>8156</v>
      </c>
      <c r="B6101">
        <v>2779775</v>
      </c>
      <c r="C6101" t="s">
        <v>120</v>
      </c>
      <c r="D6101">
        <v>251</v>
      </c>
      <c r="E6101">
        <v>1.0000000000000001E-5</v>
      </c>
      <c r="F6101">
        <v>0</v>
      </c>
      <c r="G6101">
        <v>0</v>
      </c>
      <c r="H6101">
        <v>11</v>
      </c>
      <c r="I6101">
        <v>0</v>
      </c>
      <c r="J6101">
        <v>18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23</v>
      </c>
      <c r="Q6101">
        <v>1.0000000000000001E-5</v>
      </c>
      <c r="R6101">
        <v>0</v>
      </c>
      <c r="S6101">
        <v>0</v>
      </c>
      <c r="T6101">
        <v>28</v>
      </c>
      <c r="U6101">
        <v>0</v>
      </c>
      <c r="V6101">
        <v>21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13</v>
      </c>
      <c r="AI6101">
        <v>1.0000000000000001E-5</v>
      </c>
      <c r="AJ6101">
        <v>57</v>
      </c>
      <c r="AK6101">
        <v>0</v>
      </c>
      <c r="AL6101">
        <v>20</v>
      </c>
      <c r="AM6101">
        <v>1.0000000000000001E-5</v>
      </c>
      <c r="AN6101">
        <v>0</v>
      </c>
      <c r="AO6101">
        <v>0</v>
      </c>
      <c r="AP6101">
        <v>16</v>
      </c>
      <c r="AQ6101">
        <v>1.0000000000000001E-5</v>
      </c>
      <c r="AR6101">
        <v>11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366</v>
      </c>
      <c r="BA6101">
        <v>2.0000000000000002E-5</v>
      </c>
      <c r="BB6101">
        <v>16</v>
      </c>
      <c r="BC6101">
        <v>0</v>
      </c>
      <c r="BD6101">
        <v>29</v>
      </c>
      <c r="BE6101">
        <v>1.0000000000000001E-5</v>
      </c>
      <c r="BF6101">
        <v>60</v>
      </c>
      <c r="BG6101">
        <v>1.0000000000000001E-5</v>
      </c>
      <c r="BH6101">
        <v>0</v>
      </c>
      <c r="BI6101">
        <v>0</v>
      </c>
      <c r="BJ6101">
        <v>0</v>
      </c>
      <c r="BK6101">
        <v>0</v>
      </c>
      <c r="BL6101">
        <v>12</v>
      </c>
      <c r="BM6101">
        <v>0</v>
      </c>
      <c r="BN6101">
        <v>24</v>
      </c>
      <c r="BO6101">
        <v>1.0000000000000001E-5</v>
      </c>
      <c r="BP6101">
        <v>13</v>
      </c>
      <c r="BQ6101">
        <v>0</v>
      </c>
      <c r="BR6101">
        <v>25</v>
      </c>
      <c r="BS6101">
        <v>1.0000000000000001E-5</v>
      </c>
      <c r="BT6101">
        <v>41</v>
      </c>
      <c r="BU6101">
        <v>1.0000000000000001E-5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16</v>
      </c>
      <c r="CE6101">
        <v>0</v>
      </c>
      <c r="CF6101">
        <v>335</v>
      </c>
      <c r="CG6101">
        <v>1.0000000000000001E-5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23</v>
      </c>
      <c r="CO6101">
        <v>1.0000000000000001E-5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32</v>
      </c>
      <c r="DC6101">
        <v>0</v>
      </c>
      <c r="DD6101">
        <v>0</v>
      </c>
      <c r="DE6101">
        <v>0</v>
      </c>
      <c r="DF6101">
        <v>21</v>
      </c>
      <c r="DG6101">
        <v>0</v>
      </c>
      <c r="DH6101">
        <v>0</v>
      </c>
      <c r="DI6101">
        <v>0</v>
      </c>
      <c r="DJ6101">
        <v>67</v>
      </c>
      <c r="DK6101">
        <v>1.0000000000000001E-5</v>
      </c>
      <c r="DL6101">
        <v>12</v>
      </c>
      <c r="DM6101">
        <v>0</v>
      </c>
      <c r="DN6101">
        <v>0</v>
      </c>
      <c r="DO6101">
        <v>0</v>
      </c>
      <c r="DP6101" cm="1">
        <f t="array" ref="DP6101">AVERAGE(_xlfn._xlws.FILTER(D6101:DO6101, MOD(COLUMN(D6101:DO6101)-COLUMN(D6101), 2)=0))</f>
        <v>26.913793103448278</v>
      </c>
      <c r="DQ6101" cm="1">
        <f t="array" ref="DQ6101">AVERAGE(_xlfn._xlws.FILTER(E6101:DP6101, MOD(COLUMN(E6101:DP6101)-COLUMN(E6101), 2)=0))</f>
        <v>2.5862068965517246E-6</v>
      </c>
    </row>
    <row r="6102" spans="1:121" x14ac:dyDescent="0.25">
      <c r="A6102" t="s">
        <v>8164</v>
      </c>
      <c r="B6102">
        <v>2770551</v>
      </c>
      <c r="C6102" t="s">
        <v>120</v>
      </c>
      <c r="D6102">
        <v>101</v>
      </c>
      <c r="E6102">
        <v>0</v>
      </c>
      <c r="F6102">
        <v>0</v>
      </c>
      <c r="G6102">
        <v>0</v>
      </c>
      <c r="H6102">
        <v>15</v>
      </c>
      <c r="I6102">
        <v>0</v>
      </c>
      <c r="J6102">
        <v>37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44</v>
      </c>
      <c r="Q6102">
        <v>2.0000000000000002E-5</v>
      </c>
      <c r="R6102">
        <v>0</v>
      </c>
      <c r="S6102">
        <v>0</v>
      </c>
      <c r="T6102">
        <v>27</v>
      </c>
      <c r="U6102">
        <v>0</v>
      </c>
      <c r="V6102">
        <v>34</v>
      </c>
      <c r="W6102">
        <v>1.0000000000000001E-5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16</v>
      </c>
      <c r="AI6102">
        <v>1.0000000000000001E-5</v>
      </c>
      <c r="AJ6102">
        <v>53</v>
      </c>
      <c r="AK6102">
        <v>0</v>
      </c>
      <c r="AL6102">
        <v>17</v>
      </c>
      <c r="AM6102">
        <v>0</v>
      </c>
      <c r="AN6102">
        <v>11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27</v>
      </c>
      <c r="AU6102">
        <v>1.0000000000000001E-5</v>
      </c>
      <c r="AV6102">
        <v>0</v>
      </c>
      <c r="AW6102">
        <v>0</v>
      </c>
      <c r="AX6102">
        <v>0</v>
      </c>
      <c r="AY6102">
        <v>0</v>
      </c>
      <c r="AZ6102">
        <v>205</v>
      </c>
      <c r="BA6102">
        <v>1.0000000000000001E-5</v>
      </c>
      <c r="BB6102">
        <v>33</v>
      </c>
      <c r="BC6102">
        <v>1.0000000000000001E-5</v>
      </c>
      <c r="BD6102">
        <v>43</v>
      </c>
      <c r="BE6102">
        <v>1.0000000000000001E-5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21</v>
      </c>
      <c r="BM6102">
        <v>1.0000000000000001E-5</v>
      </c>
      <c r="BN6102">
        <v>27</v>
      </c>
      <c r="BO6102">
        <v>1.0000000000000001E-5</v>
      </c>
      <c r="BP6102">
        <v>14</v>
      </c>
      <c r="BQ6102">
        <v>0</v>
      </c>
      <c r="BR6102">
        <v>0</v>
      </c>
      <c r="BS6102">
        <v>0</v>
      </c>
      <c r="BT6102">
        <v>31</v>
      </c>
      <c r="BU6102">
        <v>1.0000000000000001E-5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23</v>
      </c>
      <c r="CE6102">
        <v>0</v>
      </c>
      <c r="CF6102">
        <v>236</v>
      </c>
      <c r="CG6102">
        <v>1.0000000000000001E-5</v>
      </c>
      <c r="CH6102">
        <v>0</v>
      </c>
      <c r="CI6102">
        <v>0</v>
      </c>
      <c r="CJ6102">
        <v>13</v>
      </c>
      <c r="CK6102">
        <v>0</v>
      </c>
      <c r="CL6102">
        <v>0</v>
      </c>
      <c r="CM6102">
        <v>0</v>
      </c>
      <c r="CN6102">
        <v>25</v>
      </c>
      <c r="CO6102">
        <v>1.0000000000000001E-5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23</v>
      </c>
      <c r="CW6102">
        <v>0</v>
      </c>
      <c r="CX6102">
        <v>0</v>
      </c>
      <c r="CY6102">
        <v>0</v>
      </c>
      <c r="CZ6102">
        <v>21</v>
      </c>
      <c r="DA6102">
        <v>0</v>
      </c>
      <c r="DB6102">
        <v>63</v>
      </c>
      <c r="DC6102">
        <v>1.0000000000000001E-5</v>
      </c>
      <c r="DD6102">
        <v>21</v>
      </c>
      <c r="DE6102">
        <v>0</v>
      </c>
      <c r="DF6102">
        <v>93</v>
      </c>
      <c r="DG6102">
        <v>1.0000000000000001E-5</v>
      </c>
      <c r="DH6102">
        <v>11</v>
      </c>
      <c r="DI6102">
        <v>0</v>
      </c>
      <c r="DJ6102">
        <v>35</v>
      </c>
      <c r="DK6102">
        <v>0</v>
      </c>
      <c r="DL6102">
        <v>15</v>
      </c>
      <c r="DM6102">
        <v>0</v>
      </c>
      <c r="DN6102">
        <v>0</v>
      </c>
      <c r="DO6102">
        <v>0</v>
      </c>
      <c r="DP6102" cm="1">
        <f t="array" ref="DP6102">AVERAGE(_xlfn._xlws.FILTER(D6102:DO6102, MOD(COLUMN(D6102:DO6102)-COLUMN(D6102), 2)=0))</f>
        <v>23.017241379310345</v>
      </c>
      <c r="DQ6102" cm="1">
        <f t="array" ref="DQ6102">AVERAGE(_xlfn._xlws.FILTER(E6102:DP6102, MOD(COLUMN(E6102:DP6102)-COLUMN(E6102), 2)=0))</f>
        <v>2.5862068965517246E-6</v>
      </c>
    </row>
    <row r="6103" spans="1:121" x14ac:dyDescent="0.25">
      <c r="A6103" t="s">
        <v>8193</v>
      </c>
      <c r="B6103">
        <v>1804</v>
      </c>
      <c r="C6103" t="s">
        <v>120</v>
      </c>
      <c r="D6103">
        <v>380</v>
      </c>
      <c r="E6103">
        <v>2.0000000000000002E-5</v>
      </c>
      <c r="F6103">
        <v>0</v>
      </c>
      <c r="G6103">
        <v>0</v>
      </c>
      <c r="H6103">
        <v>0</v>
      </c>
      <c r="I6103">
        <v>0</v>
      </c>
      <c r="J6103">
        <v>21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32</v>
      </c>
      <c r="Q6103">
        <v>2.0000000000000002E-5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18</v>
      </c>
      <c r="AI6103">
        <v>1.0000000000000001E-5</v>
      </c>
      <c r="AJ6103">
        <v>39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80</v>
      </c>
      <c r="BA6103">
        <v>0</v>
      </c>
      <c r="BB6103">
        <v>35</v>
      </c>
      <c r="BC6103">
        <v>1.0000000000000001E-5</v>
      </c>
      <c r="BD6103">
        <v>26</v>
      </c>
      <c r="BE6103">
        <v>1.0000000000000001E-5</v>
      </c>
      <c r="BF6103">
        <v>15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42</v>
      </c>
      <c r="BM6103">
        <v>1.0000000000000001E-5</v>
      </c>
      <c r="BN6103">
        <v>0</v>
      </c>
      <c r="BO6103">
        <v>0</v>
      </c>
      <c r="BP6103">
        <v>0</v>
      </c>
      <c r="BQ6103">
        <v>0</v>
      </c>
      <c r="BR6103">
        <v>16</v>
      </c>
      <c r="BS6103">
        <v>0</v>
      </c>
      <c r="BT6103">
        <v>63</v>
      </c>
      <c r="BU6103">
        <v>2.0000000000000002E-5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38</v>
      </c>
      <c r="CE6103">
        <v>0</v>
      </c>
      <c r="CF6103">
        <v>473</v>
      </c>
      <c r="CG6103">
        <v>1.0000000000000001E-5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46</v>
      </c>
      <c r="CO6103">
        <v>2.0000000000000002E-5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112</v>
      </c>
      <c r="DE6103">
        <v>2.0000000000000002E-5</v>
      </c>
      <c r="DF6103">
        <v>14</v>
      </c>
      <c r="DG6103">
        <v>0</v>
      </c>
      <c r="DH6103">
        <v>0</v>
      </c>
      <c r="DI6103">
        <v>0</v>
      </c>
      <c r="DJ6103">
        <v>25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 cm="1">
        <f t="array" ref="DP6103">AVERAGE(_xlfn._xlws.FILTER(D6103:DO6103, MOD(COLUMN(D6103:DO6103)-COLUMN(D6103), 2)=0))</f>
        <v>25.431034482758619</v>
      </c>
      <c r="DQ6103" cm="1">
        <f t="array" ref="DQ6103">AVERAGE(_xlfn._xlws.FILTER(E6103:DP6103, MOD(COLUMN(E6103:DP6103)-COLUMN(E6103), 2)=0))</f>
        <v>2.5862068965517246E-6</v>
      </c>
    </row>
    <row r="6104" spans="1:121" x14ac:dyDescent="0.25">
      <c r="A6104" t="s">
        <v>8210</v>
      </c>
      <c r="B6104">
        <v>1810</v>
      </c>
      <c r="C6104" t="s">
        <v>120</v>
      </c>
      <c r="D6104">
        <v>202</v>
      </c>
      <c r="E6104">
        <v>1.0000000000000001E-5</v>
      </c>
      <c r="F6104">
        <v>0</v>
      </c>
      <c r="G6104">
        <v>0</v>
      </c>
      <c r="H6104">
        <v>13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14</v>
      </c>
      <c r="Q6104">
        <v>1.0000000000000001E-5</v>
      </c>
      <c r="R6104">
        <v>0</v>
      </c>
      <c r="S6104">
        <v>0</v>
      </c>
      <c r="T6104">
        <v>25</v>
      </c>
      <c r="U6104">
        <v>0</v>
      </c>
      <c r="V6104">
        <v>28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25</v>
      </c>
      <c r="AI6104">
        <v>2.0000000000000002E-5</v>
      </c>
      <c r="AJ6104">
        <v>126</v>
      </c>
      <c r="AK6104">
        <v>1.0000000000000001E-5</v>
      </c>
      <c r="AL6104">
        <v>13</v>
      </c>
      <c r="AM6104">
        <v>0</v>
      </c>
      <c r="AN6104">
        <v>0</v>
      </c>
      <c r="AO6104">
        <v>0</v>
      </c>
      <c r="AP6104">
        <v>12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18</v>
      </c>
      <c r="AY6104">
        <v>0</v>
      </c>
      <c r="AZ6104">
        <v>132</v>
      </c>
      <c r="BA6104">
        <v>1.0000000000000001E-5</v>
      </c>
      <c r="BB6104">
        <v>0</v>
      </c>
      <c r="BC6104">
        <v>0</v>
      </c>
      <c r="BD6104">
        <v>43</v>
      </c>
      <c r="BE6104">
        <v>1.0000000000000001E-5</v>
      </c>
      <c r="BF6104">
        <v>47</v>
      </c>
      <c r="BG6104">
        <v>1.0000000000000001E-5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14</v>
      </c>
      <c r="BQ6104">
        <v>0</v>
      </c>
      <c r="BR6104">
        <v>28</v>
      </c>
      <c r="BS6104">
        <v>1.0000000000000001E-5</v>
      </c>
      <c r="BT6104">
        <v>73</v>
      </c>
      <c r="BU6104">
        <v>2.0000000000000002E-5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560</v>
      </c>
      <c r="CG6104">
        <v>1.0000000000000001E-5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26</v>
      </c>
      <c r="CO6104">
        <v>1.0000000000000001E-5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29</v>
      </c>
      <c r="CW6104">
        <v>1.0000000000000001E-5</v>
      </c>
      <c r="CX6104">
        <v>0</v>
      </c>
      <c r="CY6104">
        <v>0</v>
      </c>
      <c r="CZ6104">
        <v>0</v>
      </c>
      <c r="DA6104">
        <v>0</v>
      </c>
      <c r="DB6104">
        <v>25</v>
      </c>
      <c r="DC6104">
        <v>0</v>
      </c>
      <c r="DD6104">
        <v>0</v>
      </c>
      <c r="DE6104">
        <v>0</v>
      </c>
      <c r="DF6104">
        <v>63</v>
      </c>
      <c r="DG6104">
        <v>1.0000000000000001E-5</v>
      </c>
      <c r="DH6104">
        <v>20</v>
      </c>
      <c r="DI6104">
        <v>0</v>
      </c>
      <c r="DJ6104">
        <v>34</v>
      </c>
      <c r="DK6104">
        <v>0</v>
      </c>
      <c r="DL6104">
        <v>17</v>
      </c>
      <c r="DM6104">
        <v>0</v>
      </c>
      <c r="DN6104">
        <v>0</v>
      </c>
      <c r="DO6104">
        <v>0</v>
      </c>
      <c r="DP6104" cm="1">
        <f t="array" ref="DP6104">AVERAGE(_xlfn._xlws.FILTER(D6104:DO6104, MOD(COLUMN(D6104:DO6104)-COLUMN(D6104), 2)=0))</f>
        <v>27.362068965517242</v>
      </c>
      <c r="DQ6104" cm="1">
        <f t="array" ref="DQ6104">AVERAGE(_xlfn._xlws.FILTER(E6104:DP6104, MOD(COLUMN(E6104:DP6104)-COLUMN(E6104), 2)=0))</f>
        <v>2.5862068965517246E-6</v>
      </c>
    </row>
    <row r="6105" spans="1:121" x14ac:dyDescent="0.25">
      <c r="A6105" t="s">
        <v>8254</v>
      </c>
      <c r="B6105">
        <v>2099694</v>
      </c>
      <c r="C6105" t="s">
        <v>120</v>
      </c>
      <c r="D6105">
        <v>218</v>
      </c>
      <c r="E6105">
        <v>1.0000000000000001E-5</v>
      </c>
      <c r="F6105">
        <v>0</v>
      </c>
      <c r="G6105">
        <v>0</v>
      </c>
      <c r="H6105">
        <v>0</v>
      </c>
      <c r="I6105">
        <v>0</v>
      </c>
      <c r="J6105">
        <v>12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23</v>
      </c>
      <c r="Q6105">
        <v>1.0000000000000001E-5</v>
      </c>
      <c r="R6105">
        <v>0</v>
      </c>
      <c r="S6105">
        <v>0</v>
      </c>
      <c r="T6105">
        <v>30</v>
      </c>
      <c r="U6105">
        <v>0</v>
      </c>
      <c r="V6105">
        <v>18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98</v>
      </c>
      <c r="AK6105">
        <v>1.0000000000000001E-5</v>
      </c>
      <c r="AL6105">
        <v>14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13</v>
      </c>
      <c r="AU6105">
        <v>1.0000000000000001E-5</v>
      </c>
      <c r="AV6105">
        <v>0</v>
      </c>
      <c r="AW6105">
        <v>0</v>
      </c>
      <c r="AX6105">
        <v>0</v>
      </c>
      <c r="AY6105">
        <v>0</v>
      </c>
      <c r="AZ6105">
        <v>287</v>
      </c>
      <c r="BA6105">
        <v>1.0000000000000001E-5</v>
      </c>
      <c r="BB6105">
        <v>0</v>
      </c>
      <c r="BC6105">
        <v>0</v>
      </c>
      <c r="BD6105">
        <v>34</v>
      </c>
      <c r="BE6105">
        <v>1.0000000000000001E-5</v>
      </c>
      <c r="BF6105">
        <v>51</v>
      </c>
      <c r="BG6105">
        <v>1.0000000000000001E-5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14</v>
      </c>
      <c r="BQ6105">
        <v>0</v>
      </c>
      <c r="BR6105">
        <v>0</v>
      </c>
      <c r="BS6105">
        <v>0</v>
      </c>
      <c r="BT6105">
        <v>95</v>
      </c>
      <c r="BU6105">
        <v>3.0000000000000001E-5</v>
      </c>
      <c r="BV6105">
        <v>0</v>
      </c>
      <c r="BW6105">
        <v>0</v>
      </c>
      <c r="BX6105">
        <v>11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36</v>
      </c>
      <c r="CE6105">
        <v>0</v>
      </c>
      <c r="CF6105">
        <v>825</v>
      </c>
      <c r="CG6105">
        <v>2.0000000000000002E-5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26</v>
      </c>
      <c r="CO6105">
        <v>1.0000000000000001E-5</v>
      </c>
      <c r="CP6105">
        <v>0</v>
      </c>
      <c r="CQ6105">
        <v>0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20</v>
      </c>
      <c r="DA6105">
        <v>0</v>
      </c>
      <c r="DB6105">
        <v>40</v>
      </c>
      <c r="DC6105">
        <v>0</v>
      </c>
      <c r="DD6105">
        <v>21</v>
      </c>
      <c r="DE6105">
        <v>0</v>
      </c>
      <c r="DF6105">
        <v>99</v>
      </c>
      <c r="DG6105">
        <v>1.0000000000000001E-5</v>
      </c>
      <c r="DH6105">
        <v>0</v>
      </c>
      <c r="DI6105">
        <v>0</v>
      </c>
      <c r="DJ6105">
        <v>58</v>
      </c>
      <c r="DK6105">
        <v>1.0000000000000001E-5</v>
      </c>
      <c r="DL6105">
        <v>0</v>
      </c>
      <c r="DM6105">
        <v>0</v>
      </c>
      <c r="DN6105">
        <v>0</v>
      </c>
      <c r="DO6105">
        <v>0</v>
      </c>
      <c r="DP6105" cm="1">
        <f t="array" ref="DP6105">AVERAGE(_xlfn._xlws.FILTER(D6105:DO6105, MOD(COLUMN(D6105:DO6105)-COLUMN(D6105), 2)=0))</f>
        <v>35.224137931034484</v>
      </c>
      <c r="DQ6105" cm="1">
        <f t="array" ref="DQ6105">AVERAGE(_xlfn._xlws.FILTER(E6105:DP6105, MOD(COLUMN(E6105:DP6105)-COLUMN(E6105), 2)=0))</f>
        <v>2.5862068965517246E-6</v>
      </c>
    </row>
    <row r="6106" spans="1:121" x14ac:dyDescent="0.25">
      <c r="A6106" t="s">
        <v>8263</v>
      </c>
      <c r="B6106">
        <v>2867005</v>
      </c>
      <c r="C6106" t="s">
        <v>120</v>
      </c>
      <c r="D6106">
        <v>117</v>
      </c>
      <c r="E6106">
        <v>1.0000000000000001E-5</v>
      </c>
      <c r="F6106">
        <v>0</v>
      </c>
      <c r="G6106">
        <v>0</v>
      </c>
      <c r="H6106">
        <v>0</v>
      </c>
      <c r="I6106">
        <v>0</v>
      </c>
      <c r="J6106">
        <v>33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22</v>
      </c>
      <c r="Q6106">
        <v>1.0000000000000001E-5</v>
      </c>
      <c r="R6106">
        <v>0</v>
      </c>
      <c r="S6106">
        <v>0</v>
      </c>
      <c r="T6106">
        <v>29</v>
      </c>
      <c r="U6106">
        <v>0</v>
      </c>
      <c r="V6106">
        <v>14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13</v>
      </c>
      <c r="AE6106">
        <v>0</v>
      </c>
      <c r="AF6106">
        <v>0</v>
      </c>
      <c r="AG6106">
        <v>0</v>
      </c>
      <c r="AH6106">
        <v>16</v>
      </c>
      <c r="AI6106">
        <v>1.0000000000000001E-5</v>
      </c>
      <c r="AJ6106">
        <v>52</v>
      </c>
      <c r="AK6106">
        <v>0</v>
      </c>
      <c r="AL6106">
        <v>0</v>
      </c>
      <c r="AM6106">
        <v>0</v>
      </c>
      <c r="AN6106">
        <v>18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20</v>
      </c>
      <c r="AU6106">
        <v>1.0000000000000001E-5</v>
      </c>
      <c r="AV6106">
        <v>0</v>
      </c>
      <c r="AW6106">
        <v>0</v>
      </c>
      <c r="AX6106">
        <v>0</v>
      </c>
      <c r="AY6106">
        <v>0</v>
      </c>
      <c r="AZ6106">
        <v>215</v>
      </c>
      <c r="BA6106">
        <v>1.0000000000000001E-5</v>
      </c>
      <c r="BB6106">
        <v>0</v>
      </c>
      <c r="BC6106">
        <v>0</v>
      </c>
      <c r="BD6106">
        <v>29</v>
      </c>
      <c r="BE6106">
        <v>1.0000000000000001E-5</v>
      </c>
      <c r="BF6106">
        <v>34</v>
      </c>
      <c r="BG6106">
        <v>1.0000000000000001E-5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26</v>
      </c>
      <c r="BO6106">
        <v>1.0000000000000001E-5</v>
      </c>
      <c r="BP6106">
        <v>18</v>
      </c>
      <c r="BQ6106">
        <v>0</v>
      </c>
      <c r="BR6106">
        <v>0</v>
      </c>
      <c r="BS6106">
        <v>0</v>
      </c>
      <c r="BT6106">
        <v>47</v>
      </c>
      <c r="BU6106">
        <v>1.0000000000000001E-5</v>
      </c>
      <c r="BV6106">
        <v>0</v>
      </c>
      <c r="BW6106">
        <v>0</v>
      </c>
      <c r="BX6106">
        <v>13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64</v>
      </c>
      <c r="CE6106">
        <v>0</v>
      </c>
      <c r="CF6106">
        <v>375</v>
      </c>
      <c r="CG6106">
        <v>1.0000000000000001E-5</v>
      </c>
      <c r="CH6106">
        <v>40</v>
      </c>
      <c r="CI6106">
        <v>1.0000000000000001E-5</v>
      </c>
      <c r="CJ6106">
        <v>19</v>
      </c>
      <c r="CK6106">
        <v>0</v>
      </c>
      <c r="CL6106">
        <v>0</v>
      </c>
      <c r="CM6106">
        <v>0</v>
      </c>
      <c r="CN6106">
        <v>28</v>
      </c>
      <c r="CO6106">
        <v>1.0000000000000001E-5</v>
      </c>
      <c r="CP6106">
        <v>0</v>
      </c>
      <c r="CQ6106">
        <v>0</v>
      </c>
      <c r="CR6106">
        <v>0</v>
      </c>
      <c r="CS6106">
        <v>0</v>
      </c>
      <c r="CT6106">
        <v>24</v>
      </c>
      <c r="CU6106">
        <v>1.0000000000000001E-5</v>
      </c>
      <c r="CV6106">
        <v>0</v>
      </c>
      <c r="CW6106">
        <v>0</v>
      </c>
      <c r="CX6106">
        <v>0</v>
      </c>
      <c r="CY6106">
        <v>0</v>
      </c>
      <c r="CZ6106">
        <v>20</v>
      </c>
      <c r="DA6106">
        <v>0</v>
      </c>
      <c r="DB6106">
        <v>89</v>
      </c>
      <c r="DC6106">
        <v>1.0000000000000001E-5</v>
      </c>
      <c r="DD6106">
        <v>21</v>
      </c>
      <c r="DE6106">
        <v>0</v>
      </c>
      <c r="DF6106">
        <v>27</v>
      </c>
      <c r="DG6106">
        <v>0</v>
      </c>
      <c r="DH6106">
        <v>0</v>
      </c>
      <c r="DI6106">
        <v>0</v>
      </c>
      <c r="DJ6106">
        <v>52</v>
      </c>
      <c r="DK6106">
        <v>1.0000000000000001E-5</v>
      </c>
      <c r="DL6106">
        <v>0</v>
      </c>
      <c r="DM6106">
        <v>0</v>
      </c>
      <c r="DN6106">
        <v>17</v>
      </c>
      <c r="DO6106">
        <v>0</v>
      </c>
      <c r="DP6106" cm="1">
        <f t="array" ref="DP6106">AVERAGE(_xlfn._xlws.FILTER(D6106:DO6106, MOD(COLUMN(D6106:DO6106)-COLUMN(D6106), 2)=0))</f>
        <v>25.724137931034484</v>
      </c>
      <c r="DQ6106" cm="1">
        <f t="array" ref="DQ6106">AVERAGE(_xlfn._xlws.FILTER(E6106:DP6106, MOD(COLUMN(E6106:DP6106)-COLUMN(E6106), 2)=0))</f>
        <v>2.5862068965517246E-6</v>
      </c>
    </row>
    <row r="6107" spans="1:121" x14ac:dyDescent="0.25">
      <c r="A6107" t="s">
        <v>8354</v>
      </c>
      <c r="B6107">
        <v>2975990</v>
      </c>
      <c r="C6107" t="s">
        <v>120</v>
      </c>
      <c r="D6107">
        <v>109</v>
      </c>
      <c r="E6107">
        <v>1.0000000000000001E-5</v>
      </c>
      <c r="F6107">
        <v>0</v>
      </c>
      <c r="G6107">
        <v>0</v>
      </c>
      <c r="H6107">
        <v>0</v>
      </c>
      <c r="I6107">
        <v>0</v>
      </c>
      <c r="J6107">
        <v>32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49</v>
      </c>
      <c r="U6107">
        <v>1.0000000000000001E-5</v>
      </c>
      <c r="V6107">
        <v>33</v>
      </c>
      <c r="W6107">
        <v>1.0000000000000001E-5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48</v>
      </c>
      <c r="AK6107">
        <v>0</v>
      </c>
      <c r="AL6107">
        <v>18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22</v>
      </c>
      <c r="AU6107">
        <v>1.0000000000000001E-5</v>
      </c>
      <c r="AV6107">
        <v>0</v>
      </c>
      <c r="AW6107">
        <v>0</v>
      </c>
      <c r="AX6107">
        <v>0</v>
      </c>
      <c r="AY6107">
        <v>0</v>
      </c>
      <c r="AZ6107">
        <v>401</v>
      </c>
      <c r="BA6107">
        <v>2.0000000000000002E-5</v>
      </c>
      <c r="BB6107">
        <v>22</v>
      </c>
      <c r="BC6107">
        <v>1.0000000000000001E-5</v>
      </c>
      <c r="BD6107">
        <v>38</v>
      </c>
      <c r="BE6107">
        <v>1.0000000000000001E-5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21</v>
      </c>
      <c r="BM6107">
        <v>1.0000000000000001E-5</v>
      </c>
      <c r="BN6107">
        <v>31</v>
      </c>
      <c r="BO6107">
        <v>1.0000000000000001E-5</v>
      </c>
      <c r="BP6107">
        <v>0</v>
      </c>
      <c r="BQ6107">
        <v>0</v>
      </c>
      <c r="BR6107">
        <v>0</v>
      </c>
      <c r="BS6107">
        <v>0</v>
      </c>
      <c r="BT6107">
        <v>24</v>
      </c>
      <c r="BU6107">
        <v>1.0000000000000001E-5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82</v>
      </c>
      <c r="CE6107">
        <v>1.0000000000000001E-5</v>
      </c>
      <c r="CF6107">
        <v>330</v>
      </c>
      <c r="CG6107">
        <v>1.0000000000000001E-5</v>
      </c>
      <c r="CH6107">
        <v>0</v>
      </c>
      <c r="CI6107">
        <v>0</v>
      </c>
      <c r="CJ6107">
        <v>37</v>
      </c>
      <c r="CK6107">
        <v>0</v>
      </c>
      <c r="CL6107">
        <v>0</v>
      </c>
      <c r="CM6107">
        <v>0</v>
      </c>
      <c r="CN6107">
        <v>23</v>
      </c>
      <c r="CO6107">
        <v>1.0000000000000001E-5</v>
      </c>
      <c r="CP6107">
        <v>0</v>
      </c>
      <c r="CQ6107">
        <v>0</v>
      </c>
      <c r="CR6107">
        <v>0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0</v>
      </c>
      <c r="DB6107">
        <v>43</v>
      </c>
      <c r="DC6107">
        <v>0</v>
      </c>
      <c r="DD6107">
        <v>0</v>
      </c>
      <c r="DE6107">
        <v>0</v>
      </c>
      <c r="DF6107">
        <v>22</v>
      </c>
      <c r="DG6107">
        <v>0</v>
      </c>
      <c r="DH6107">
        <v>0</v>
      </c>
      <c r="DI6107">
        <v>0</v>
      </c>
      <c r="DJ6107">
        <v>68</v>
      </c>
      <c r="DK6107">
        <v>1.0000000000000001E-5</v>
      </c>
      <c r="DL6107">
        <v>0</v>
      </c>
      <c r="DM6107">
        <v>0</v>
      </c>
      <c r="DN6107">
        <v>0</v>
      </c>
      <c r="DO6107">
        <v>0</v>
      </c>
      <c r="DP6107" cm="1">
        <f t="array" ref="DP6107">AVERAGE(_xlfn._xlws.FILTER(D6107:DO6107, MOD(COLUMN(D6107:DO6107)-COLUMN(D6107), 2)=0))</f>
        <v>25.051724137931036</v>
      </c>
      <c r="DQ6107" cm="1">
        <f t="array" ref="DQ6107">AVERAGE(_xlfn._xlws.FILTER(E6107:DP6107, MOD(COLUMN(E6107:DP6107)-COLUMN(E6107), 2)=0))</f>
        <v>2.5862068965517246E-6</v>
      </c>
    </row>
    <row r="6108" spans="1:121" x14ac:dyDescent="0.25">
      <c r="A6108" t="s">
        <v>8413</v>
      </c>
      <c r="B6108">
        <v>3055869</v>
      </c>
      <c r="C6108" t="s">
        <v>120</v>
      </c>
      <c r="D6108">
        <v>39</v>
      </c>
      <c r="E6108">
        <v>0</v>
      </c>
      <c r="F6108">
        <v>0</v>
      </c>
      <c r="G6108">
        <v>0</v>
      </c>
      <c r="H6108">
        <v>21</v>
      </c>
      <c r="I6108">
        <v>1.0000000000000001E-5</v>
      </c>
      <c r="J6108">
        <v>2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38</v>
      </c>
      <c r="Q6108">
        <v>2.0000000000000002E-5</v>
      </c>
      <c r="R6108">
        <v>0</v>
      </c>
      <c r="S6108">
        <v>0</v>
      </c>
      <c r="T6108">
        <v>37</v>
      </c>
      <c r="U6108">
        <v>1.0000000000000001E-5</v>
      </c>
      <c r="V6108">
        <v>16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23</v>
      </c>
      <c r="AI6108">
        <v>2.0000000000000002E-5</v>
      </c>
      <c r="AJ6108">
        <v>57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18</v>
      </c>
      <c r="AU6108">
        <v>1.0000000000000001E-5</v>
      </c>
      <c r="AV6108">
        <v>0</v>
      </c>
      <c r="AW6108">
        <v>0</v>
      </c>
      <c r="AX6108">
        <v>0</v>
      </c>
      <c r="AY6108">
        <v>0</v>
      </c>
      <c r="AZ6108">
        <v>99</v>
      </c>
      <c r="BA6108">
        <v>0</v>
      </c>
      <c r="BB6108">
        <v>0</v>
      </c>
      <c r="BC6108">
        <v>0</v>
      </c>
      <c r="BD6108">
        <v>32</v>
      </c>
      <c r="BE6108">
        <v>1.0000000000000001E-5</v>
      </c>
      <c r="BF6108">
        <v>15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38</v>
      </c>
      <c r="BM6108">
        <v>1.0000000000000001E-5</v>
      </c>
      <c r="BN6108">
        <v>17</v>
      </c>
      <c r="BO6108">
        <v>1.0000000000000001E-5</v>
      </c>
      <c r="BP6108">
        <v>0</v>
      </c>
      <c r="BQ6108">
        <v>0</v>
      </c>
      <c r="BR6108">
        <v>0</v>
      </c>
      <c r="BS6108">
        <v>0</v>
      </c>
      <c r="BT6108">
        <v>56</v>
      </c>
      <c r="BU6108">
        <v>2.0000000000000002E-5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14</v>
      </c>
      <c r="CE6108">
        <v>0</v>
      </c>
      <c r="CF6108">
        <v>573</v>
      </c>
      <c r="CG6108">
        <v>1.0000000000000001E-5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29</v>
      </c>
      <c r="CO6108">
        <v>1.0000000000000001E-5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13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52</v>
      </c>
      <c r="DC6108">
        <v>0</v>
      </c>
      <c r="DD6108">
        <v>0</v>
      </c>
      <c r="DE6108">
        <v>0</v>
      </c>
      <c r="DF6108">
        <v>91</v>
      </c>
      <c r="DG6108">
        <v>1.0000000000000001E-5</v>
      </c>
      <c r="DH6108">
        <v>10</v>
      </c>
      <c r="DI6108">
        <v>0</v>
      </c>
      <c r="DJ6108">
        <v>28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 cm="1">
        <f t="array" ref="DP6108">AVERAGE(_xlfn._xlws.FILTER(D6108:DO6108, MOD(COLUMN(D6108:DO6108)-COLUMN(D6108), 2)=0))</f>
        <v>23.03448275862069</v>
      </c>
      <c r="DQ6108" cm="1">
        <f t="array" ref="DQ6108">AVERAGE(_xlfn._xlws.FILTER(E6108:DP6108, MOD(COLUMN(E6108:DP6108)-COLUMN(E6108), 2)=0))</f>
        <v>2.5862068965517246E-6</v>
      </c>
    </row>
    <row r="6109" spans="1:121" x14ac:dyDescent="0.25">
      <c r="A6109" t="s">
        <v>8439</v>
      </c>
      <c r="B6109">
        <v>2709394</v>
      </c>
      <c r="C6109" t="s">
        <v>120</v>
      </c>
      <c r="D6109">
        <v>200</v>
      </c>
      <c r="E6109">
        <v>1.0000000000000001E-5</v>
      </c>
      <c r="F6109">
        <v>0</v>
      </c>
      <c r="G6109">
        <v>0</v>
      </c>
      <c r="H6109">
        <v>17</v>
      </c>
      <c r="I6109">
        <v>1.0000000000000001E-5</v>
      </c>
      <c r="J6109">
        <v>15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14</v>
      </c>
      <c r="Q6109">
        <v>1.0000000000000001E-5</v>
      </c>
      <c r="R6109">
        <v>0</v>
      </c>
      <c r="S6109">
        <v>0</v>
      </c>
      <c r="T6109">
        <v>11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77</v>
      </c>
      <c r="AK6109">
        <v>1.0000000000000001E-5</v>
      </c>
      <c r="AL6109">
        <v>1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131</v>
      </c>
      <c r="AS6109">
        <v>4.0000000000000003E-5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52</v>
      </c>
      <c r="BA6109">
        <v>0</v>
      </c>
      <c r="BB6109">
        <v>35</v>
      </c>
      <c r="BC6109">
        <v>1.0000000000000001E-5</v>
      </c>
      <c r="BD6109">
        <v>25</v>
      </c>
      <c r="BE6109">
        <v>1.0000000000000001E-5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27</v>
      </c>
      <c r="BM6109">
        <v>1.0000000000000001E-5</v>
      </c>
      <c r="BN6109">
        <v>12</v>
      </c>
      <c r="BO6109">
        <v>0</v>
      </c>
      <c r="BP6109">
        <v>0</v>
      </c>
      <c r="BQ6109">
        <v>0</v>
      </c>
      <c r="BR6109">
        <v>11</v>
      </c>
      <c r="BS6109">
        <v>0</v>
      </c>
      <c r="BT6109">
        <v>30</v>
      </c>
      <c r="BU6109">
        <v>1.0000000000000001E-5</v>
      </c>
      <c r="BV6109">
        <v>0</v>
      </c>
      <c r="BW6109">
        <v>0</v>
      </c>
      <c r="BX6109">
        <v>0</v>
      </c>
      <c r="BY6109">
        <v>0</v>
      </c>
      <c r="BZ6109">
        <v>23</v>
      </c>
      <c r="CA6109">
        <v>1.0000000000000001E-5</v>
      </c>
      <c r="CB6109">
        <v>0</v>
      </c>
      <c r="CC6109">
        <v>0</v>
      </c>
      <c r="CD6109">
        <v>29</v>
      </c>
      <c r="CE6109">
        <v>0</v>
      </c>
      <c r="CF6109">
        <v>205</v>
      </c>
      <c r="CG6109">
        <v>1.0000000000000001E-5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28</v>
      </c>
      <c r="CO6109">
        <v>1.0000000000000001E-5</v>
      </c>
      <c r="CP6109">
        <v>0</v>
      </c>
      <c r="CQ6109">
        <v>0</v>
      </c>
      <c r="CR6109">
        <v>12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10</v>
      </c>
      <c r="CY6109">
        <v>0</v>
      </c>
      <c r="CZ6109">
        <v>0</v>
      </c>
      <c r="DA6109">
        <v>0</v>
      </c>
      <c r="DB6109">
        <v>0</v>
      </c>
      <c r="DC6109">
        <v>0</v>
      </c>
      <c r="DD6109">
        <v>10</v>
      </c>
      <c r="DE6109">
        <v>0</v>
      </c>
      <c r="DF6109">
        <v>49</v>
      </c>
      <c r="DG6109">
        <v>0</v>
      </c>
      <c r="DH6109">
        <v>0</v>
      </c>
      <c r="DI6109">
        <v>0</v>
      </c>
      <c r="DJ6109">
        <v>17</v>
      </c>
      <c r="DK6109">
        <v>0</v>
      </c>
      <c r="DL6109">
        <v>0</v>
      </c>
      <c r="DM6109">
        <v>0</v>
      </c>
      <c r="DN6109">
        <v>14</v>
      </c>
      <c r="DO6109">
        <v>0</v>
      </c>
      <c r="DP6109" cm="1">
        <f t="array" ref="DP6109">AVERAGE(_xlfn._xlws.FILTER(D6109:DO6109, MOD(COLUMN(D6109:DO6109)-COLUMN(D6109), 2)=0))</f>
        <v>18.344827586206897</v>
      </c>
      <c r="DQ6109" cm="1">
        <f t="array" ref="DQ6109">AVERAGE(_xlfn._xlws.FILTER(E6109:DP6109, MOD(COLUMN(E6109:DP6109)-COLUMN(E6109), 2)=0))</f>
        <v>2.5862068965517246E-6</v>
      </c>
    </row>
    <row r="6110" spans="1:121" x14ac:dyDescent="0.25">
      <c r="A6110" t="s">
        <v>8448</v>
      </c>
      <c r="B6110">
        <v>258224</v>
      </c>
      <c r="C6110" t="s">
        <v>120</v>
      </c>
      <c r="D6110">
        <v>382</v>
      </c>
      <c r="E6110">
        <v>2.0000000000000002E-5</v>
      </c>
      <c r="F6110">
        <v>0</v>
      </c>
      <c r="G6110">
        <v>0</v>
      </c>
      <c r="H6110">
        <v>0</v>
      </c>
      <c r="I6110">
        <v>0</v>
      </c>
      <c r="J6110">
        <v>25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29</v>
      </c>
      <c r="Q6110">
        <v>2.0000000000000002E-5</v>
      </c>
      <c r="R6110">
        <v>0</v>
      </c>
      <c r="S6110">
        <v>0</v>
      </c>
      <c r="T6110">
        <v>22</v>
      </c>
      <c r="U6110">
        <v>0</v>
      </c>
      <c r="V6110">
        <v>41</v>
      </c>
      <c r="W6110">
        <v>1.0000000000000001E-5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45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43</v>
      </c>
      <c r="AU6110">
        <v>2.0000000000000002E-5</v>
      </c>
      <c r="AV6110">
        <v>0</v>
      </c>
      <c r="AW6110">
        <v>0</v>
      </c>
      <c r="AX6110">
        <v>0</v>
      </c>
      <c r="AY6110">
        <v>0</v>
      </c>
      <c r="AZ6110">
        <v>304</v>
      </c>
      <c r="BA6110">
        <v>1.0000000000000001E-5</v>
      </c>
      <c r="BB6110">
        <v>0</v>
      </c>
      <c r="BC6110">
        <v>0</v>
      </c>
      <c r="BD6110">
        <v>34</v>
      </c>
      <c r="BE6110">
        <v>1.0000000000000001E-5</v>
      </c>
      <c r="BF6110">
        <v>64</v>
      </c>
      <c r="BG6110">
        <v>1.0000000000000001E-5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67</v>
      </c>
      <c r="BU6110">
        <v>2.0000000000000002E-5</v>
      </c>
      <c r="BV6110">
        <v>23</v>
      </c>
      <c r="BW6110">
        <v>0</v>
      </c>
      <c r="BX6110">
        <v>32</v>
      </c>
      <c r="BY6110">
        <v>1.0000000000000001E-5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588</v>
      </c>
      <c r="CG6110">
        <v>1.0000000000000001E-5</v>
      </c>
      <c r="CH6110">
        <v>0</v>
      </c>
      <c r="CI6110">
        <v>0</v>
      </c>
      <c r="CJ6110">
        <v>27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  <c r="CR6110">
        <v>0</v>
      </c>
      <c r="CS6110">
        <v>0</v>
      </c>
      <c r="CT6110">
        <v>24</v>
      </c>
      <c r="CU6110">
        <v>1.0000000000000001E-5</v>
      </c>
      <c r="CV6110">
        <v>26</v>
      </c>
      <c r="CW6110">
        <v>0</v>
      </c>
      <c r="CX6110">
        <v>0</v>
      </c>
      <c r="CY6110">
        <v>0</v>
      </c>
      <c r="CZ6110">
        <v>0</v>
      </c>
      <c r="DA6110">
        <v>0</v>
      </c>
      <c r="DB6110">
        <v>0</v>
      </c>
      <c r="DC6110">
        <v>0</v>
      </c>
      <c r="DD6110">
        <v>0</v>
      </c>
      <c r="DE6110">
        <v>0</v>
      </c>
      <c r="DF6110">
        <v>34</v>
      </c>
      <c r="DG6110">
        <v>0</v>
      </c>
      <c r="DH6110">
        <v>0</v>
      </c>
      <c r="DI6110">
        <v>0</v>
      </c>
      <c r="DJ6110">
        <v>19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 cm="1">
        <f t="array" ref="DP6110">AVERAGE(_xlfn._xlws.FILTER(D6110:DO6110, MOD(COLUMN(D6110:DO6110)-COLUMN(D6110), 2)=0))</f>
        <v>31.53448275862069</v>
      </c>
      <c r="DQ6110" cm="1">
        <f t="array" ref="DQ6110">AVERAGE(_xlfn._xlws.FILTER(E6110:DP6110, MOD(COLUMN(E6110:DP6110)-COLUMN(E6110), 2)=0))</f>
        <v>2.5862068965517246E-6</v>
      </c>
    </row>
    <row r="6111" spans="1:121" x14ac:dyDescent="0.25">
      <c r="A6111" t="s">
        <v>8455</v>
      </c>
      <c r="B6111">
        <v>28028</v>
      </c>
      <c r="C6111" t="s">
        <v>120</v>
      </c>
      <c r="D6111">
        <v>189</v>
      </c>
      <c r="E6111">
        <v>1.0000000000000001E-5</v>
      </c>
      <c r="F6111">
        <v>0</v>
      </c>
      <c r="G6111">
        <v>0</v>
      </c>
      <c r="H6111">
        <v>0</v>
      </c>
      <c r="I6111">
        <v>0</v>
      </c>
      <c r="J6111">
        <v>17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25</v>
      </c>
      <c r="Q6111">
        <v>1.0000000000000001E-5</v>
      </c>
      <c r="R6111">
        <v>0</v>
      </c>
      <c r="S6111">
        <v>0</v>
      </c>
      <c r="T6111">
        <v>36</v>
      </c>
      <c r="U6111">
        <v>0</v>
      </c>
      <c r="V6111">
        <v>13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34</v>
      </c>
      <c r="AI6111">
        <v>2.0000000000000002E-5</v>
      </c>
      <c r="AJ6111">
        <v>81</v>
      </c>
      <c r="AK6111">
        <v>1.0000000000000001E-5</v>
      </c>
      <c r="AL6111">
        <v>0</v>
      </c>
      <c r="AM6111">
        <v>0</v>
      </c>
      <c r="AN6111">
        <v>0</v>
      </c>
      <c r="AO6111">
        <v>0</v>
      </c>
      <c r="AP6111">
        <v>20</v>
      </c>
      <c r="AQ6111">
        <v>1.0000000000000001E-5</v>
      </c>
      <c r="AR6111">
        <v>22</v>
      </c>
      <c r="AS6111">
        <v>1.0000000000000001E-5</v>
      </c>
      <c r="AT6111">
        <v>12</v>
      </c>
      <c r="AU6111">
        <v>1.0000000000000001E-5</v>
      </c>
      <c r="AV6111">
        <v>0</v>
      </c>
      <c r="AW6111">
        <v>0</v>
      </c>
      <c r="AX6111">
        <v>0</v>
      </c>
      <c r="AY6111">
        <v>0</v>
      </c>
      <c r="AZ6111">
        <v>158</v>
      </c>
      <c r="BA6111">
        <v>1.0000000000000001E-5</v>
      </c>
      <c r="BB6111">
        <v>19</v>
      </c>
      <c r="BC6111">
        <v>0</v>
      </c>
      <c r="BD6111">
        <v>22</v>
      </c>
      <c r="BE6111">
        <v>0</v>
      </c>
      <c r="BF6111">
        <v>58</v>
      </c>
      <c r="BG6111">
        <v>1.0000000000000001E-5</v>
      </c>
      <c r="BH6111">
        <v>0</v>
      </c>
      <c r="BI6111">
        <v>0</v>
      </c>
      <c r="BJ6111">
        <v>0</v>
      </c>
      <c r="BK6111">
        <v>0</v>
      </c>
      <c r="BL6111">
        <v>15</v>
      </c>
      <c r="BM6111">
        <v>1.0000000000000001E-5</v>
      </c>
      <c r="BN6111">
        <v>0</v>
      </c>
      <c r="BO6111">
        <v>0</v>
      </c>
      <c r="BP6111">
        <v>17</v>
      </c>
      <c r="BQ6111">
        <v>0</v>
      </c>
      <c r="BR6111">
        <v>12</v>
      </c>
      <c r="BS6111">
        <v>0</v>
      </c>
      <c r="BT6111">
        <v>35</v>
      </c>
      <c r="BU6111">
        <v>1.0000000000000001E-5</v>
      </c>
      <c r="BV6111">
        <v>11</v>
      </c>
      <c r="BW6111">
        <v>0</v>
      </c>
      <c r="BX6111">
        <v>13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393</v>
      </c>
      <c r="CG6111">
        <v>1.0000000000000001E-5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25</v>
      </c>
      <c r="CO6111">
        <v>1.0000000000000001E-5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12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0</v>
      </c>
      <c r="DD6111">
        <v>16</v>
      </c>
      <c r="DE6111">
        <v>0</v>
      </c>
      <c r="DF6111">
        <v>76</v>
      </c>
      <c r="DG6111">
        <v>1.0000000000000001E-5</v>
      </c>
      <c r="DH6111">
        <v>0</v>
      </c>
      <c r="DI6111">
        <v>0</v>
      </c>
      <c r="DJ6111">
        <v>17</v>
      </c>
      <c r="DK6111">
        <v>0</v>
      </c>
      <c r="DL6111">
        <v>16</v>
      </c>
      <c r="DM6111">
        <v>0</v>
      </c>
      <c r="DN6111">
        <v>0</v>
      </c>
      <c r="DO6111">
        <v>0</v>
      </c>
      <c r="DP6111" cm="1">
        <f t="array" ref="DP6111">AVERAGE(_xlfn._xlws.FILTER(D6111:DO6111, MOD(COLUMN(D6111:DO6111)-COLUMN(D6111), 2)=0))</f>
        <v>23.517241379310345</v>
      </c>
      <c r="DQ6111" cm="1">
        <f t="array" ref="DQ6111">AVERAGE(_xlfn._xlws.FILTER(E6111:DP6111, MOD(COLUMN(E6111:DP6111)-COLUMN(E6111), 2)=0))</f>
        <v>2.5862068965517246E-6</v>
      </c>
    </row>
    <row r="6112" spans="1:121" x14ac:dyDescent="0.25">
      <c r="A6112" t="s">
        <v>8466</v>
      </c>
      <c r="B6112">
        <v>2883169</v>
      </c>
      <c r="C6112" t="s">
        <v>120</v>
      </c>
      <c r="D6112">
        <v>134</v>
      </c>
      <c r="E6112">
        <v>1.0000000000000001E-5</v>
      </c>
      <c r="F6112">
        <v>0</v>
      </c>
      <c r="G6112">
        <v>0</v>
      </c>
      <c r="H6112">
        <v>0</v>
      </c>
      <c r="I6112">
        <v>0</v>
      </c>
      <c r="J6112">
        <v>3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25</v>
      </c>
      <c r="Q6112">
        <v>1.0000000000000001E-5</v>
      </c>
      <c r="R6112">
        <v>0</v>
      </c>
      <c r="S6112">
        <v>0</v>
      </c>
      <c r="T6112">
        <v>32</v>
      </c>
      <c r="U6112">
        <v>0</v>
      </c>
      <c r="V6112">
        <v>25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22</v>
      </c>
      <c r="AI6112">
        <v>2.0000000000000002E-5</v>
      </c>
      <c r="AJ6112">
        <v>59</v>
      </c>
      <c r="AK6112">
        <v>0</v>
      </c>
      <c r="AL6112">
        <v>1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24</v>
      </c>
      <c r="AU6112">
        <v>1.0000000000000001E-5</v>
      </c>
      <c r="AV6112">
        <v>0</v>
      </c>
      <c r="AW6112">
        <v>0</v>
      </c>
      <c r="AX6112">
        <v>13</v>
      </c>
      <c r="AY6112">
        <v>0</v>
      </c>
      <c r="AZ6112">
        <v>171</v>
      </c>
      <c r="BA6112">
        <v>1.0000000000000001E-5</v>
      </c>
      <c r="BB6112">
        <v>13</v>
      </c>
      <c r="BC6112">
        <v>0</v>
      </c>
      <c r="BD6112">
        <v>44</v>
      </c>
      <c r="BE6112">
        <v>1.0000000000000001E-5</v>
      </c>
      <c r="BF6112">
        <v>15</v>
      </c>
      <c r="BG6112">
        <v>0</v>
      </c>
      <c r="BH6112">
        <v>23</v>
      </c>
      <c r="BI6112">
        <v>1.0000000000000001E-5</v>
      </c>
      <c r="BJ6112">
        <v>0</v>
      </c>
      <c r="BK6112">
        <v>0</v>
      </c>
      <c r="BL6112">
        <v>0</v>
      </c>
      <c r="BM6112">
        <v>0</v>
      </c>
      <c r="BN6112">
        <v>24</v>
      </c>
      <c r="BO6112">
        <v>1.0000000000000001E-5</v>
      </c>
      <c r="BP6112">
        <v>0</v>
      </c>
      <c r="BQ6112">
        <v>0</v>
      </c>
      <c r="BR6112">
        <v>12</v>
      </c>
      <c r="BS6112">
        <v>0</v>
      </c>
      <c r="BT6112">
        <v>28</v>
      </c>
      <c r="BU6112">
        <v>1.0000000000000001E-5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59</v>
      </c>
      <c r="CE6112">
        <v>0</v>
      </c>
      <c r="CF6112">
        <v>320</v>
      </c>
      <c r="CG6112">
        <v>1.0000000000000001E-5</v>
      </c>
      <c r="CH6112">
        <v>0</v>
      </c>
      <c r="CI6112">
        <v>0</v>
      </c>
      <c r="CJ6112">
        <v>14</v>
      </c>
      <c r="CK6112">
        <v>0</v>
      </c>
      <c r="CL6112">
        <v>0</v>
      </c>
      <c r="CM6112">
        <v>0</v>
      </c>
      <c r="CN6112">
        <v>52</v>
      </c>
      <c r="CO6112">
        <v>2.0000000000000002E-5</v>
      </c>
      <c r="CP6112">
        <v>0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27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95</v>
      </c>
      <c r="DC6112">
        <v>1.0000000000000001E-5</v>
      </c>
      <c r="DD6112">
        <v>16</v>
      </c>
      <c r="DE6112">
        <v>0</v>
      </c>
      <c r="DF6112">
        <v>0</v>
      </c>
      <c r="DG6112">
        <v>0</v>
      </c>
      <c r="DH6112">
        <v>20</v>
      </c>
      <c r="DI6112">
        <v>0</v>
      </c>
      <c r="DJ6112">
        <v>42</v>
      </c>
      <c r="DK6112">
        <v>1.0000000000000001E-5</v>
      </c>
      <c r="DL6112">
        <v>10</v>
      </c>
      <c r="DM6112">
        <v>0</v>
      </c>
      <c r="DN6112">
        <v>0</v>
      </c>
      <c r="DO6112">
        <v>0</v>
      </c>
      <c r="DP6112" cm="1">
        <f t="array" ref="DP6112">AVERAGE(_xlfn._xlws.FILTER(D6112:DO6112, MOD(COLUMN(D6112:DO6112)-COLUMN(D6112), 2)=0))</f>
        <v>23.431034482758619</v>
      </c>
      <c r="DQ6112" cm="1">
        <f t="array" ref="DQ6112">AVERAGE(_xlfn._xlws.FILTER(E6112:DP6112, MOD(COLUMN(E6112:DP6112)-COLUMN(E6112), 2)=0))</f>
        <v>2.5862068965517246E-6</v>
      </c>
    </row>
    <row r="6113" spans="1:121" x14ac:dyDescent="0.25">
      <c r="A6113" t="s">
        <v>8498</v>
      </c>
      <c r="B6113">
        <v>2913503</v>
      </c>
      <c r="C6113" t="s">
        <v>120</v>
      </c>
      <c r="D6113">
        <v>139</v>
      </c>
      <c r="E6113">
        <v>1.0000000000000001E-5</v>
      </c>
      <c r="F6113">
        <v>0</v>
      </c>
      <c r="G6113">
        <v>0</v>
      </c>
      <c r="H6113">
        <v>0</v>
      </c>
      <c r="I6113">
        <v>0</v>
      </c>
      <c r="J6113">
        <v>19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67</v>
      </c>
      <c r="S6113">
        <v>1.0000000000000001E-5</v>
      </c>
      <c r="T6113">
        <v>34</v>
      </c>
      <c r="U6113">
        <v>0</v>
      </c>
      <c r="V6113">
        <v>25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49</v>
      </c>
      <c r="AE6113">
        <v>2.0000000000000002E-5</v>
      </c>
      <c r="AF6113">
        <v>0</v>
      </c>
      <c r="AG6113">
        <v>0</v>
      </c>
      <c r="AH6113">
        <v>0</v>
      </c>
      <c r="AI6113">
        <v>0</v>
      </c>
      <c r="AJ6113">
        <v>66</v>
      </c>
      <c r="AK6113">
        <v>0</v>
      </c>
      <c r="AL6113">
        <v>35</v>
      </c>
      <c r="AM6113">
        <v>1.0000000000000001E-5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428</v>
      </c>
      <c r="BA6113">
        <v>2.0000000000000002E-5</v>
      </c>
      <c r="BB6113">
        <v>35</v>
      </c>
      <c r="BC6113">
        <v>1.0000000000000001E-5</v>
      </c>
      <c r="BD6113">
        <v>30</v>
      </c>
      <c r="BE6113">
        <v>1.0000000000000001E-5</v>
      </c>
      <c r="BF6113">
        <v>67</v>
      </c>
      <c r="BG6113">
        <v>1.0000000000000001E-5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44</v>
      </c>
      <c r="BQ6113">
        <v>1.0000000000000001E-5</v>
      </c>
      <c r="BR6113">
        <v>31</v>
      </c>
      <c r="BS6113">
        <v>1.0000000000000001E-5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70</v>
      </c>
      <c r="CE6113">
        <v>0</v>
      </c>
      <c r="CF6113">
        <v>121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43</v>
      </c>
      <c r="DC6113">
        <v>0</v>
      </c>
      <c r="DD6113">
        <v>0</v>
      </c>
      <c r="DE6113">
        <v>0</v>
      </c>
      <c r="DF6113">
        <v>100</v>
      </c>
      <c r="DG6113">
        <v>1.0000000000000001E-5</v>
      </c>
      <c r="DH6113">
        <v>37</v>
      </c>
      <c r="DI6113">
        <v>0</v>
      </c>
      <c r="DJ6113">
        <v>150</v>
      </c>
      <c r="DK6113">
        <v>2.0000000000000002E-5</v>
      </c>
      <c r="DL6113">
        <v>0</v>
      </c>
      <c r="DM6113">
        <v>0</v>
      </c>
      <c r="DN6113">
        <v>0</v>
      </c>
      <c r="DO6113">
        <v>0</v>
      </c>
      <c r="DP6113" cm="1">
        <f t="array" ref="DP6113">AVERAGE(_xlfn._xlws.FILTER(D6113:DO6113, MOD(COLUMN(D6113:DO6113)-COLUMN(D6113), 2)=0))</f>
        <v>27.413793103448278</v>
      </c>
      <c r="DQ6113" cm="1">
        <f t="array" ref="DQ6113">AVERAGE(_xlfn._xlws.FILTER(E6113:DP6113, MOD(COLUMN(E6113:DP6113)-COLUMN(E6113), 2)=0))</f>
        <v>2.5862068965517246E-6</v>
      </c>
    </row>
    <row r="6114" spans="1:121" x14ac:dyDescent="0.25">
      <c r="A6114" t="s">
        <v>8582</v>
      </c>
      <c r="B6114">
        <v>139021</v>
      </c>
      <c r="C6114" t="s">
        <v>120</v>
      </c>
      <c r="D6114">
        <v>86</v>
      </c>
      <c r="E6114">
        <v>0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29</v>
      </c>
      <c r="Q6114">
        <v>2.0000000000000002E-5</v>
      </c>
      <c r="R6114">
        <v>0</v>
      </c>
      <c r="S6114">
        <v>0</v>
      </c>
      <c r="T6114">
        <v>48</v>
      </c>
      <c r="U6114">
        <v>1.0000000000000001E-5</v>
      </c>
      <c r="V6114">
        <v>28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19</v>
      </c>
      <c r="AG6114">
        <v>1.0000000000000001E-5</v>
      </c>
      <c r="AH6114">
        <v>26</v>
      </c>
      <c r="AI6114">
        <v>2.0000000000000002E-5</v>
      </c>
      <c r="AJ6114">
        <v>65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28</v>
      </c>
      <c r="AU6114">
        <v>1.0000000000000001E-5</v>
      </c>
      <c r="AV6114">
        <v>0</v>
      </c>
      <c r="AW6114">
        <v>0</v>
      </c>
      <c r="AX6114">
        <v>0</v>
      </c>
      <c r="AY6114">
        <v>0</v>
      </c>
      <c r="AZ6114">
        <v>279</v>
      </c>
      <c r="BA6114">
        <v>1.0000000000000001E-5</v>
      </c>
      <c r="BB6114">
        <v>22</v>
      </c>
      <c r="BC6114">
        <v>1.0000000000000001E-5</v>
      </c>
      <c r="BD6114">
        <v>41</v>
      </c>
      <c r="BE6114">
        <v>1.0000000000000001E-5</v>
      </c>
      <c r="BF6114">
        <v>0</v>
      </c>
      <c r="BG6114">
        <v>0</v>
      </c>
      <c r="BH6114">
        <v>13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15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27</v>
      </c>
      <c r="BU6114">
        <v>1.0000000000000001E-5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293</v>
      </c>
      <c r="CG6114">
        <v>1.0000000000000001E-5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27</v>
      </c>
      <c r="CO6114">
        <v>1.0000000000000001E-5</v>
      </c>
      <c r="CP6114">
        <v>0</v>
      </c>
      <c r="CQ6114">
        <v>0</v>
      </c>
      <c r="CR6114">
        <v>0</v>
      </c>
      <c r="CS6114">
        <v>0</v>
      </c>
      <c r="CT6114">
        <v>0</v>
      </c>
      <c r="CU6114">
        <v>0</v>
      </c>
      <c r="CV6114">
        <v>17</v>
      </c>
      <c r="CW6114">
        <v>0</v>
      </c>
      <c r="CX6114">
        <v>0</v>
      </c>
      <c r="CY6114">
        <v>0</v>
      </c>
      <c r="CZ6114">
        <v>0</v>
      </c>
      <c r="DA6114">
        <v>0</v>
      </c>
      <c r="DB6114">
        <v>27</v>
      </c>
      <c r="DC6114">
        <v>0</v>
      </c>
      <c r="DD6114">
        <v>29</v>
      </c>
      <c r="DE6114">
        <v>1.0000000000000001E-5</v>
      </c>
      <c r="DF6114">
        <v>65</v>
      </c>
      <c r="DG6114">
        <v>1.0000000000000001E-5</v>
      </c>
      <c r="DH6114">
        <v>14</v>
      </c>
      <c r="DI6114">
        <v>0</v>
      </c>
      <c r="DJ6114">
        <v>0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 cm="1">
        <f t="array" ref="DP6114">AVERAGE(_xlfn._xlws.FILTER(D6114:DO6114, MOD(COLUMN(D6114:DO6114)-COLUMN(D6114), 2)=0))</f>
        <v>20.655172413793103</v>
      </c>
      <c r="DQ6114" cm="1">
        <f t="array" ref="DQ6114">AVERAGE(_xlfn._xlws.FILTER(E6114:DP6114, MOD(COLUMN(E6114:DP6114)-COLUMN(E6114), 2)=0))</f>
        <v>2.5862068965517246E-6</v>
      </c>
    </row>
    <row r="6115" spans="1:121" x14ac:dyDescent="0.25">
      <c r="A6115" t="s">
        <v>8647</v>
      </c>
      <c r="B6115">
        <v>2719023</v>
      </c>
      <c r="C6115" t="s">
        <v>120</v>
      </c>
      <c r="D6115">
        <v>103</v>
      </c>
      <c r="E6115">
        <v>1.0000000000000001E-5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97</v>
      </c>
      <c r="Q6115">
        <v>6.0000000000000002E-5</v>
      </c>
      <c r="R6115">
        <v>0</v>
      </c>
      <c r="S6115">
        <v>0</v>
      </c>
      <c r="T6115">
        <v>50</v>
      </c>
      <c r="U6115">
        <v>1.0000000000000001E-5</v>
      </c>
      <c r="V6115">
        <v>34</v>
      </c>
      <c r="W6115">
        <v>1.0000000000000001E-5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19</v>
      </c>
      <c r="AI6115">
        <v>1.0000000000000001E-5</v>
      </c>
      <c r="AJ6115">
        <v>67</v>
      </c>
      <c r="AK6115">
        <v>0</v>
      </c>
      <c r="AL6115">
        <v>17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175</v>
      </c>
      <c r="BA6115">
        <v>1.0000000000000001E-5</v>
      </c>
      <c r="BB6115">
        <v>0</v>
      </c>
      <c r="BC6115">
        <v>0</v>
      </c>
      <c r="BD6115">
        <v>22</v>
      </c>
      <c r="BE6115">
        <v>0</v>
      </c>
      <c r="BF6115">
        <v>34</v>
      </c>
      <c r="BG6115">
        <v>1.0000000000000001E-5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28</v>
      </c>
      <c r="BO6115">
        <v>1.0000000000000001E-5</v>
      </c>
      <c r="BP6115">
        <v>20</v>
      </c>
      <c r="BQ6115">
        <v>0</v>
      </c>
      <c r="BR6115">
        <v>0</v>
      </c>
      <c r="BS6115">
        <v>0</v>
      </c>
      <c r="BT6115">
        <v>48</v>
      </c>
      <c r="BU6115">
        <v>1.0000000000000001E-5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56</v>
      </c>
      <c r="CE6115">
        <v>0</v>
      </c>
      <c r="CF6115">
        <v>440</v>
      </c>
      <c r="CG6115">
        <v>1.0000000000000001E-5</v>
      </c>
      <c r="CH6115">
        <v>31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51</v>
      </c>
      <c r="DC6115">
        <v>0</v>
      </c>
      <c r="DD6115">
        <v>0</v>
      </c>
      <c r="DE6115">
        <v>0</v>
      </c>
      <c r="DF6115">
        <v>36</v>
      </c>
      <c r="DG6115">
        <v>0</v>
      </c>
      <c r="DH6115">
        <v>0</v>
      </c>
      <c r="DI6115">
        <v>0</v>
      </c>
      <c r="DJ6115">
        <v>23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 cm="1">
        <f t="array" ref="DP6115">AVERAGE(_xlfn._xlws.FILTER(D6115:DO6115, MOD(COLUMN(D6115:DO6115)-COLUMN(D6115), 2)=0))</f>
        <v>23.293103448275861</v>
      </c>
      <c r="DQ6115" cm="1">
        <f t="array" ref="DQ6115">AVERAGE(_xlfn._xlws.FILTER(E6115:DP6115, MOD(COLUMN(E6115:DP6115)-COLUMN(E6115), 2)=0))</f>
        <v>2.5862068965517246E-6</v>
      </c>
    </row>
    <row r="6116" spans="1:121" x14ac:dyDescent="0.25">
      <c r="A6116" t="s">
        <v>8721</v>
      </c>
      <c r="B6116">
        <v>3015149</v>
      </c>
      <c r="C6116" t="s">
        <v>120</v>
      </c>
      <c r="D6116">
        <v>112</v>
      </c>
      <c r="E6116">
        <v>1.0000000000000001E-5</v>
      </c>
      <c r="F6116">
        <v>0</v>
      </c>
      <c r="G6116">
        <v>0</v>
      </c>
      <c r="H6116">
        <v>0</v>
      </c>
      <c r="I6116">
        <v>0</v>
      </c>
      <c r="J6116">
        <v>26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34</v>
      </c>
      <c r="Q6116">
        <v>2.0000000000000002E-5</v>
      </c>
      <c r="R6116">
        <v>0</v>
      </c>
      <c r="S6116">
        <v>0</v>
      </c>
      <c r="T6116">
        <v>22</v>
      </c>
      <c r="U6116">
        <v>0</v>
      </c>
      <c r="V6116">
        <v>12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29</v>
      </c>
      <c r="AI6116">
        <v>2.0000000000000002E-5</v>
      </c>
      <c r="AJ6116">
        <v>80</v>
      </c>
      <c r="AK6116">
        <v>1.0000000000000001E-5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21</v>
      </c>
      <c r="AU6116">
        <v>1.0000000000000001E-5</v>
      </c>
      <c r="AV6116">
        <v>0</v>
      </c>
      <c r="AW6116">
        <v>0</v>
      </c>
      <c r="AX6116">
        <v>0</v>
      </c>
      <c r="AY6116">
        <v>0</v>
      </c>
      <c r="AZ6116">
        <v>250</v>
      </c>
      <c r="BA6116">
        <v>1.0000000000000001E-5</v>
      </c>
      <c r="BB6116">
        <v>24</v>
      </c>
      <c r="BC6116">
        <v>1.0000000000000001E-5</v>
      </c>
      <c r="BD6116">
        <v>16</v>
      </c>
      <c r="BE6116">
        <v>0</v>
      </c>
      <c r="BF6116">
        <v>87</v>
      </c>
      <c r="BG6116">
        <v>2.0000000000000002E-5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12</v>
      </c>
      <c r="BO6116">
        <v>0</v>
      </c>
      <c r="BP6116">
        <v>14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23</v>
      </c>
      <c r="CE6116">
        <v>0</v>
      </c>
      <c r="CF6116">
        <v>98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33</v>
      </c>
      <c r="CO6116">
        <v>1.0000000000000001E-5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14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146</v>
      </c>
      <c r="DE6116">
        <v>3.0000000000000001E-5</v>
      </c>
      <c r="DF6116">
        <v>16</v>
      </c>
      <c r="DG6116">
        <v>0</v>
      </c>
      <c r="DH6116">
        <v>0</v>
      </c>
      <c r="DI6116">
        <v>0</v>
      </c>
      <c r="DJ6116">
        <v>20</v>
      </c>
      <c r="DK6116">
        <v>0</v>
      </c>
      <c r="DL6116">
        <v>0</v>
      </c>
      <c r="DM6116">
        <v>0</v>
      </c>
      <c r="DN6116">
        <v>0</v>
      </c>
      <c r="DO6116">
        <v>0</v>
      </c>
      <c r="DP6116" cm="1">
        <f t="array" ref="DP6116">AVERAGE(_xlfn._xlws.FILTER(D6116:DO6116, MOD(COLUMN(D6116:DO6116)-COLUMN(D6116), 2)=0))</f>
        <v>18.775862068965516</v>
      </c>
      <c r="DQ6116" cm="1">
        <f t="array" ref="DQ6116">AVERAGE(_xlfn._xlws.FILTER(E6116:DP6116, MOD(COLUMN(E6116:DP6116)-COLUMN(E6116), 2)=0))</f>
        <v>2.5862068965517246E-6</v>
      </c>
    </row>
    <row r="6117" spans="1:121" x14ac:dyDescent="0.25">
      <c r="A6117" t="s">
        <v>8736</v>
      </c>
      <c r="B6117">
        <v>3015158</v>
      </c>
      <c r="C6117" t="s">
        <v>120</v>
      </c>
      <c r="D6117">
        <v>108</v>
      </c>
      <c r="E6117">
        <v>1.0000000000000001E-5</v>
      </c>
      <c r="F6117">
        <v>0</v>
      </c>
      <c r="G6117">
        <v>0</v>
      </c>
      <c r="H6117">
        <v>0</v>
      </c>
      <c r="I6117">
        <v>0</v>
      </c>
      <c r="J6117">
        <v>92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165</v>
      </c>
      <c r="Q6117">
        <v>9.0000000000000006E-5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261</v>
      </c>
      <c r="BA6117">
        <v>1.0000000000000001E-5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190</v>
      </c>
      <c r="CE6117">
        <v>1.0000000000000001E-5</v>
      </c>
      <c r="CF6117">
        <v>74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68</v>
      </c>
      <c r="CO6117">
        <v>2.0000000000000002E-5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0</v>
      </c>
      <c r="CY6117">
        <v>0</v>
      </c>
      <c r="CZ6117">
        <v>0</v>
      </c>
      <c r="DA6117">
        <v>0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76</v>
      </c>
      <c r="DK6117">
        <v>1.0000000000000001E-5</v>
      </c>
      <c r="DL6117">
        <v>0</v>
      </c>
      <c r="DM6117">
        <v>0</v>
      </c>
      <c r="DN6117">
        <v>0</v>
      </c>
      <c r="DO6117">
        <v>0</v>
      </c>
      <c r="DP6117" cm="1">
        <f t="array" ref="DP6117">AVERAGE(_xlfn._xlws.FILTER(D6117:DO6117, MOD(COLUMN(D6117:DO6117)-COLUMN(D6117), 2)=0))</f>
        <v>17.827586206896552</v>
      </c>
      <c r="DQ6117" cm="1">
        <f t="array" ref="DQ6117">AVERAGE(_xlfn._xlws.FILTER(E6117:DP6117, MOD(COLUMN(E6117:DP6117)-COLUMN(E6117), 2)=0))</f>
        <v>2.5862068965517246E-6</v>
      </c>
    </row>
    <row r="6118" spans="1:121" x14ac:dyDescent="0.25">
      <c r="A6118" t="s">
        <v>8852</v>
      </c>
      <c r="B6118">
        <v>3388267</v>
      </c>
      <c r="C6118" t="s">
        <v>120</v>
      </c>
      <c r="D6118">
        <v>144</v>
      </c>
      <c r="E6118">
        <v>1.0000000000000001E-5</v>
      </c>
      <c r="F6118">
        <v>0</v>
      </c>
      <c r="G6118">
        <v>0</v>
      </c>
      <c r="H6118">
        <v>0</v>
      </c>
      <c r="I6118">
        <v>0</v>
      </c>
      <c r="J6118">
        <v>13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34</v>
      </c>
      <c r="Q6118">
        <v>2.0000000000000002E-5</v>
      </c>
      <c r="R6118">
        <v>0</v>
      </c>
      <c r="S6118">
        <v>0</v>
      </c>
      <c r="T6118">
        <v>17</v>
      </c>
      <c r="U6118">
        <v>0</v>
      </c>
      <c r="V6118">
        <v>16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53</v>
      </c>
      <c r="AK6118">
        <v>0</v>
      </c>
      <c r="AL6118">
        <v>12</v>
      </c>
      <c r="AM6118">
        <v>0</v>
      </c>
      <c r="AN6118">
        <v>0</v>
      </c>
      <c r="AO6118">
        <v>0</v>
      </c>
      <c r="AP6118">
        <v>12</v>
      </c>
      <c r="AQ6118">
        <v>0</v>
      </c>
      <c r="AR6118">
        <v>0</v>
      </c>
      <c r="AS6118">
        <v>0</v>
      </c>
      <c r="AT6118">
        <v>17</v>
      </c>
      <c r="AU6118">
        <v>1.0000000000000001E-5</v>
      </c>
      <c r="AV6118">
        <v>0</v>
      </c>
      <c r="AW6118">
        <v>0</v>
      </c>
      <c r="AX6118">
        <v>0</v>
      </c>
      <c r="AY6118">
        <v>0</v>
      </c>
      <c r="AZ6118">
        <v>614</v>
      </c>
      <c r="BA6118">
        <v>3.0000000000000001E-5</v>
      </c>
      <c r="BB6118">
        <v>0</v>
      </c>
      <c r="BC6118">
        <v>0</v>
      </c>
      <c r="BD6118">
        <v>45</v>
      </c>
      <c r="BE6118">
        <v>1.0000000000000001E-5</v>
      </c>
      <c r="BF6118">
        <v>32</v>
      </c>
      <c r="BG6118">
        <v>1.0000000000000001E-5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15</v>
      </c>
      <c r="BO6118">
        <v>0</v>
      </c>
      <c r="BP6118">
        <v>0</v>
      </c>
      <c r="BQ6118">
        <v>0</v>
      </c>
      <c r="BR6118">
        <v>22</v>
      </c>
      <c r="BS6118">
        <v>0</v>
      </c>
      <c r="BT6118">
        <v>17</v>
      </c>
      <c r="BU6118">
        <v>1.0000000000000001E-5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244</v>
      </c>
      <c r="CG6118">
        <v>1.0000000000000001E-5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49</v>
      </c>
      <c r="CO6118">
        <v>2.0000000000000002E-5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16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11</v>
      </c>
      <c r="DC6118">
        <v>0</v>
      </c>
      <c r="DD6118">
        <v>24</v>
      </c>
      <c r="DE6118">
        <v>1.0000000000000001E-5</v>
      </c>
      <c r="DF6118">
        <v>43</v>
      </c>
      <c r="DG6118">
        <v>0</v>
      </c>
      <c r="DH6118">
        <v>0</v>
      </c>
      <c r="DI6118">
        <v>0</v>
      </c>
      <c r="DJ6118">
        <v>46</v>
      </c>
      <c r="DK6118">
        <v>1.0000000000000001E-5</v>
      </c>
      <c r="DL6118">
        <v>0</v>
      </c>
      <c r="DM6118">
        <v>0</v>
      </c>
      <c r="DN6118">
        <v>0</v>
      </c>
      <c r="DO6118">
        <v>0</v>
      </c>
      <c r="DP6118" cm="1">
        <f t="array" ref="DP6118">AVERAGE(_xlfn._xlws.FILTER(D6118:DO6118, MOD(COLUMN(D6118:DO6118)-COLUMN(D6118), 2)=0))</f>
        <v>25.793103448275861</v>
      </c>
      <c r="DQ6118" cm="1">
        <f t="array" ref="DQ6118">AVERAGE(_xlfn._xlws.FILTER(E6118:DP6118, MOD(COLUMN(E6118:DP6118)-COLUMN(E6118), 2)=0))</f>
        <v>2.5862068965517246E-6</v>
      </c>
    </row>
    <row r="6119" spans="1:121" x14ac:dyDescent="0.25">
      <c r="A6119" t="s">
        <v>8853</v>
      </c>
      <c r="B6119">
        <v>2045452</v>
      </c>
      <c r="C6119" t="s">
        <v>120</v>
      </c>
      <c r="D6119">
        <v>141</v>
      </c>
      <c r="E6119">
        <v>1.0000000000000001E-5</v>
      </c>
      <c r="F6119">
        <v>0</v>
      </c>
      <c r="G6119">
        <v>0</v>
      </c>
      <c r="H6119">
        <v>0</v>
      </c>
      <c r="I6119">
        <v>0</v>
      </c>
      <c r="J6119">
        <v>49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13</v>
      </c>
      <c r="Q6119">
        <v>1.0000000000000001E-5</v>
      </c>
      <c r="R6119">
        <v>0</v>
      </c>
      <c r="S6119">
        <v>0</v>
      </c>
      <c r="T6119">
        <v>31</v>
      </c>
      <c r="U6119">
        <v>0</v>
      </c>
      <c r="V6119">
        <v>26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23</v>
      </c>
      <c r="AI6119">
        <v>2.0000000000000002E-5</v>
      </c>
      <c r="AJ6119">
        <v>41</v>
      </c>
      <c r="AK6119">
        <v>0</v>
      </c>
      <c r="AL6119">
        <v>0</v>
      </c>
      <c r="AM6119">
        <v>0</v>
      </c>
      <c r="AN6119">
        <v>15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29</v>
      </c>
      <c r="AU6119">
        <v>1.0000000000000001E-5</v>
      </c>
      <c r="AV6119">
        <v>0</v>
      </c>
      <c r="AW6119">
        <v>0</v>
      </c>
      <c r="AX6119">
        <v>0</v>
      </c>
      <c r="AY6119">
        <v>0</v>
      </c>
      <c r="AZ6119">
        <v>183</v>
      </c>
      <c r="BA6119">
        <v>1.0000000000000001E-5</v>
      </c>
      <c r="BB6119">
        <v>23</v>
      </c>
      <c r="BC6119">
        <v>1.0000000000000001E-5</v>
      </c>
      <c r="BD6119">
        <v>30</v>
      </c>
      <c r="BE6119">
        <v>1.0000000000000001E-5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28</v>
      </c>
      <c r="BM6119">
        <v>1.0000000000000001E-5</v>
      </c>
      <c r="BN6119">
        <v>24</v>
      </c>
      <c r="BO6119">
        <v>1.0000000000000001E-5</v>
      </c>
      <c r="BP6119">
        <v>18</v>
      </c>
      <c r="BQ6119">
        <v>0</v>
      </c>
      <c r="BR6119">
        <v>15</v>
      </c>
      <c r="BS6119">
        <v>0</v>
      </c>
      <c r="BT6119">
        <v>38</v>
      </c>
      <c r="BU6119">
        <v>1.0000000000000001E-5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44</v>
      </c>
      <c r="CE6119">
        <v>0</v>
      </c>
      <c r="CF6119">
        <v>427</v>
      </c>
      <c r="CG6119">
        <v>1.0000000000000001E-5</v>
      </c>
      <c r="CH6119">
        <v>25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26</v>
      </c>
      <c r="CO6119">
        <v>1.0000000000000001E-5</v>
      </c>
      <c r="CP6119">
        <v>0</v>
      </c>
      <c r="CQ6119">
        <v>0</v>
      </c>
      <c r="CR6119">
        <v>0</v>
      </c>
      <c r="CS6119">
        <v>0</v>
      </c>
      <c r="CT6119">
        <v>14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28</v>
      </c>
      <c r="DC6119">
        <v>0</v>
      </c>
      <c r="DD6119">
        <v>13</v>
      </c>
      <c r="DE6119">
        <v>0</v>
      </c>
      <c r="DF6119">
        <v>31</v>
      </c>
      <c r="DG6119">
        <v>0</v>
      </c>
      <c r="DH6119">
        <v>0</v>
      </c>
      <c r="DI6119">
        <v>0</v>
      </c>
      <c r="DJ6119">
        <v>123</v>
      </c>
      <c r="DK6119">
        <v>2.0000000000000002E-5</v>
      </c>
      <c r="DL6119">
        <v>0</v>
      </c>
      <c r="DM6119">
        <v>0</v>
      </c>
      <c r="DN6119">
        <v>0</v>
      </c>
      <c r="DO6119">
        <v>0</v>
      </c>
      <c r="DP6119" cm="1">
        <f t="array" ref="DP6119">AVERAGE(_xlfn._xlws.FILTER(D6119:DO6119, MOD(COLUMN(D6119:DO6119)-COLUMN(D6119), 2)=0))</f>
        <v>25.137931034482758</v>
      </c>
      <c r="DQ6119" cm="1">
        <f t="array" ref="DQ6119">AVERAGE(_xlfn._xlws.FILTER(E6119:DP6119, MOD(COLUMN(E6119:DP6119)-COLUMN(E6119), 2)=0))</f>
        <v>2.5862068965517246E-6</v>
      </c>
    </row>
    <row r="6120" spans="1:121" x14ac:dyDescent="0.25">
      <c r="A6120" t="s">
        <v>8855</v>
      </c>
      <c r="B6120">
        <v>433659</v>
      </c>
      <c r="C6120" t="s">
        <v>120</v>
      </c>
      <c r="D6120">
        <v>137</v>
      </c>
      <c r="E6120">
        <v>1.0000000000000001E-5</v>
      </c>
      <c r="F6120">
        <v>0</v>
      </c>
      <c r="G6120">
        <v>0</v>
      </c>
      <c r="H6120">
        <v>0</v>
      </c>
      <c r="I6120">
        <v>0</v>
      </c>
      <c r="J6120">
        <v>11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48</v>
      </c>
      <c r="Q6120">
        <v>3.0000000000000001E-5</v>
      </c>
      <c r="R6120">
        <v>0</v>
      </c>
      <c r="S6120">
        <v>0</v>
      </c>
      <c r="T6120">
        <v>29</v>
      </c>
      <c r="U6120">
        <v>0</v>
      </c>
      <c r="V6120">
        <v>26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17</v>
      </c>
      <c r="AI6120">
        <v>1.0000000000000001E-5</v>
      </c>
      <c r="AJ6120">
        <v>91</v>
      </c>
      <c r="AK6120">
        <v>1.0000000000000001E-5</v>
      </c>
      <c r="AL6120">
        <v>11</v>
      </c>
      <c r="AM6120">
        <v>0</v>
      </c>
      <c r="AN6120">
        <v>12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19</v>
      </c>
      <c r="AU6120">
        <v>1.0000000000000001E-5</v>
      </c>
      <c r="AV6120">
        <v>0</v>
      </c>
      <c r="AW6120">
        <v>0</v>
      </c>
      <c r="AX6120">
        <v>0</v>
      </c>
      <c r="AY6120">
        <v>0</v>
      </c>
      <c r="AZ6120">
        <v>271</v>
      </c>
      <c r="BA6120">
        <v>1.0000000000000001E-5</v>
      </c>
      <c r="BB6120">
        <v>15</v>
      </c>
      <c r="BC6120">
        <v>0</v>
      </c>
      <c r="BD6120">
        <v>40</v>
      </c>
      <c r="BE6120">
        <v>1.0000000000000001E-5</v>
      </c>
      <c r="BF6120">
        <v>20</v>
      </c>
      <c r="BG6120">
        <v>0</v>
      </c>
      <c r="BH6120">
        <v>16</v>
      </c>
      <c r="BI6120">
        <v>0</v>
      </c>
      <c r="BJ6120">
        <v>0</v>
      </c>
      <c r="BK6120">
        <v>0</v>
      </c>
      <c r="BL6120">
        <v>20</v>
      </c>
      <c r="BM6120">
        <v>1.0000000000000001E-5</v>
      </c>
      <c r="BN6120">
        <v>21</v>
      </c>
      <c r="BO6120">
        <v>1.0000000000000001E-5</v>
      </c>
      <c r="BP6120">
        <v>0</v>
      </c>
      <c r="BQ6120">
        <v>0</v>
      </c>
      <c r="BR6120">
        <v>13</v>
      </c>
      <c r="BS6120">
        <v>0</v>
      </c>
      <c r="BT6120">
        <v>34</v>
      </c>
      <c r="BU6120">
        <v>1.0000000000000001E-5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25</v>
      </c>
      <c r="CE6120">
        <v>0</v>
      </c>
      <c r="CF6120">
        <v>412</v>
      </c>
      <c r="CG6120">
        <v>1.0000000000000001E-5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32</v>
      </c>
      <c r="CO6120">
        <v>1.0000000000000001E-5</v>
      </c>
      <c r="CP6120">
        <v>0</v>
      </c>
      <c r="CQ6120">
        <v>0</v>
      </c>
      <c r="CR6120">
        <v>0</v>
      </c>
      <c r="CS6120">
        <v>0</v>
      </c>
      <c r="CT6120">
        <v>15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17</v>
      </c>
      <c r="DC6120">
        <v>0</v>
      </c>
      <c r="DD6120">
        <v>21</v>
      </c>
      <c r="DE6120">
        <v>0</v>
      </c>
      <c r="DF6120">
        <v>60</v>
      </c>
      <c r="DG6120">
        <v>1.0000000000000001E-5</v>
      </c>
      <c r="DH6120">
        <v>0</v>
      </c>
      <c r="DI6120">
        <v>0</v>
      </c>
      <c r="DJ6120">
        <v>26</v>
      </c>
      <c r="DK6120">
        <v>0</v>
      </c>
      <c r="DL6120">
        <v>13</v>
      </c>
      <c r="DM6120">
        <v>0</v>
      </c>
      <c r="DN6120">
        <v>10</v>
      </c>
      <c r="DO6120">
        <v>0</v>
      </c>
      <c r="DP6120" cm="1">
        <f t="array" ref="DP6120">AVERAGE(_xlfn._xlws.FILTER(D6120:DO6120, MOD(COLUMN(D6120:DO6120)-COLUMN(D6120), 2)=0))</f>
        <v>25.551724137931036</v>
      </c>
      <c r="DQ6120" cm="1">
        <f t="array" ref="DQ6120">AVERAGE(_xlfn._xlws.FILTER(E6120:DP6120, MOD(COLUMN(E6120:DP6120)-COLUMN(E6120), 2)=0))</f>
        <v>2.5862068965517246E-6</v>
      </c>
    </row>
    <row r="6121" spans="1:121" x14ac:dyDescent="0.25">
      <c r="A6121" t="s">
        <v>8911</v>
      </c>
      <c r="B6121">
        <v>2662261</v>
      </c>
      <c r="C6121" t="s">
        <v>120</v>
      </c>
      <c r="D6121">
        <v>182</v>
      </c>
      <c r="E6121">
        <v>1.0000000000000001E-5</v>
      </c>
      <c r="F6121">
        <v>0</v>
      </c>
      <c r="G6121">
        <v>0</v>
      </c>
      <c r="H6121">
        <v>0</v>
      </c>
      <c r="I6121">
        <v>0</v>
      </c>
      <c r="J6121">
        <v>22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39</v>
      </c>
      <c r="Q6121">
        <v>2.0000000000000002E-5</v>
      </c>
      <c r="R6121">
        <v>0</v>
      </c>
      <c r="S6121">
        <v>0</v>
      </c>
      <c r="T6121">
        <v>29</v>
      </c>
      <c r="U6121">
        <v>0</v>
      </c>
      <c r="V6121">
        <v>25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14</v>
      </c>
      <c r="AI6121">
        <v>1.0000000000000001E-5</v>
      </c>
      <c r="AJ6121">
        <v>112</v>
      </c>
      <c r="AK6121">
        <v>1.0000000000000001E-5</v>
      </c>
      <c r="AL6121">
        <v>11</v>
      </c>
      <c r="AM6121">
        <v>0</v>
      </c>
      <c r="AN6121">
        <v>0</v>
      </c>
      <c r="AO6121">
        <v>0</v>
      </c>
      <c r="AP6121">
        <v>21</v>
      </c>
      <c r="AQ6121">
        <v>1.0000000000000001E-5</v>
      </c>
      <c r="AR6121">
        <v>0</v>
      </c>
      <c r="AS6121">
        <v>0</v>
      </c>
      <c r="AT6121">
        <v>15</v>
      </c>
      <c r="AU6121">
        <v>1.0000000000000001E-5</v>
      </c>
      <c r="AV6121">
        <v>0</v>
      </c>
      <c r="AW6121">
        <v>0</v>
      </c>
      <c r="AX6121">
        <v>0</v>
      </c>
      <c r="AY6121">
        <v>0</v>
      </c>
      <c r="AZ6121">
        <v>251</v>
      </c>
      <c r="BA6121">
        <v>1.0000000000000001E-5</v>
      </c>
      <c r="BB6121">
        <v>15</v>
      </c>
      <c r="BC6121">
        <v>0</v>
      </c>
      <c r="BD6121">
        <v>25</v>
      </c>
      <c r="BE6121">
        <v>1.0000000000000001E-5</v>
      </c>
      <c r="BF6121">
        <v>51</v>
      </c>
      <c r="BG6121">
        <v>1.0000000000000001E-5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65</v>
      </c>
      <c r="BO6121">
        <v>2.0000000000000002E-5</v>
      </c>
      <c r="BP6121">
        <v>18</v>
      </c>
      <c r="BQ6121">
        <v>0</v>
      </c>
      <c r="BR6121">
        <v>10</v>
      </c>
      <c r="BS6121">
        <v>0</v>
      </c>
      <c r="BT6121">
        <v>33</v>
      </c>
      <c r="BU6121">
        <v>1.0000000000000001E-5</v>
      </c>
      <c r="BV6121">
        <v>13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41</v>
      </c>
      <c r="CE6121">
        <v>0</v>
      </c>
      <c r="CF6121">
        <v>406</v>
      </c>
      <c r="CG6121">
        <v>1.0000000000000001E-5</v>
      </c>
      <c r="CH6121">
        <v>27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38</v>
      </c>
      <c r="CO6121">
        <v>1.0000000000000001E-5</v>
      </c>
      <c r="CP6121">
        <v>0</v>
      </c>
      <c r="CQ6121">
        <v>0</v>
      </c>
      <c r="CR6121">
        <v>11</v>
      </c>
      <c r="CS6121">
        <v>0</v>
      </c>
      <c r="CT6121">
        <v>0</v>
      </c>
      <c r="CU6121">
        <v>0</v>
      </c>
      <c r="CV6121">
        <v>2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22</v>
      </c>
      <c r="DC6121">
        <v>0</v>
      </c>
      <c r="DD6121">
        <v>0</v>
      </c>
      <c r="DE6121">
        <v>0</v>
      </c>
      <c r="DF6121">
        <v>25</v>
      </c>
      <c r="DG6121">
        <v>0</v>
      </c>
      <c r="DH6121">
        <v>14</v>
      </c>
      <c r="DI6121">
        <v>0</v>
      </c>
      <c r="DJ6121">
        <v>32</v>
      </c>
      <c r="DK6121">
        <v>0</v>
      </c>
      <c r="DL6121">
        <v>19</v>
      </c>
      <c r="DM6121">
        <v>0</v>
      </c>
      <c r="DN6121">
        <v>0</v>
      </c>
      <c r="DO6121">
        <v>0</v>
      </c>
      <c r="DP6121" cm="1">
        <f t="array" ref="DP6121">AVERAGE(_xlfn._xlws.FILTER(D6121:DO6121, MOD(COLUMN(D6121:DO6121)-COLUMN(D6121), 2)=0))</f>
        <v>27.689655172413794</v>
      </c>
      <c r="DQ6121" cm="1">
        <f t="array" ref="DQ6121">AVERAGE(_xlfn._xlws.FILTER(E6121:DP6121, MOD(COLUMN(E6121:DP6121)-COLUMN(E6121), 2)=0))</f>
        <v>2.5862068965517246E-6</v>
      </c>
    </row>
    <row r="6122" spans="1:121" x14ac:dyDescent="0.25">
      <c r="A6122" t="s">
        <v>9013</v>
      </c>
      <c r="B6122">
        <v>638619</v>
      </c>
      <c r="C6122" t="s">
        <v>120</v>
      </c>
      <c r="D6122">
        <v>88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17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18</v>
      </c>
      <c r="Q6122">
        <v>1.0000000000000001E-5</v>
      </c>
      <c r="R6122">
        <v>13</v>
      </c>
      <c r="S6122">
        <v>0</v>
      </c>
      <c r="T6122">
        <v>13</v>
      </c>
      <c r="U6122">
        <v>0</v>
      </c>
      <c r="V6122">
        <v>15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10</v>
      </c>
      <c r="AE6122">
        <v>0</v>
      </c>
      <c r="AF6122">
        <v>0</v>
      </c>
      <c r="AG6122">
        <v>0</v>
      </c>
      <c r="AH6122">
        <v>15</v>
      </c>
      <c r="AI6122">
        <v>1.0000000000000001E-5</v>
      </c>
      <c r="AJ6122">
        <v>76</v>
      </c>
      <c r="AK6122">
        <v>1.0000000000000001E-5</v>
      </c>
      <c r="AL6122">
        <v>21</v>
      </c>
      <c r="AM6122">
        <v>1.0000000000000001E-5</v>
      </c>
      <c r="AN6122">
        <v>0</v>
      </c>
      <c r="AO6122">
        <v>0</v>
      </c>
      <c r="AP6122">
        <v>0</v>
      </c>
      <c r="AQ6122">
        <v>0</v>
      </c>
      <c r="AR6122">
        <v>91</v>
      </c>
      <c r="AS6122">
        <v>2.0000000000000002E-5</v>
      </c>
      <c r="AT6122">
        <v>17</v>
      </c>
      <c r="AU6122">
        <v>1.0000000000000001E-5</v>
      </c>
      <c r="AV6122">
        <v>0</v>
      </c>
      <c r="AW6122">
        <v>0</v>
      </c>
      <c r="AX6122">
        <v>0</v>
      </c>
      <c r="AY6122">
        <v>0</v>
      </c>
      <c r="AZ6122">
        <v>172</v>
      </c>
      <c r="BA6122">
        <v>1.0000000000000001E-5</v>
      </c>
      <c r="BB6122">
        <v>17</v>
      </c>
      <c r="BC6122">
        <v>0</v>
      </c>
      <c r="BD6122">
        <v>32</v>
      </c>
      <c r="BE6122">
        <v>1.0000000000000001E-5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12</v>
      </c>
      <c r="BO6122">
        <v>0</v>
      </c>
      <c r="BP6122">
        <v>11</v>
      </c>
      <c r="BQ6122">
        <v>0</v>
      </c>
      <c r="BR6122">
        <v>12</v>
      </c>
      <c r="BS6122">
        <v>0</v>
      </c>
      <c r="BT6122">
        <v>27</v>
      </c>
      <c r="BU6122">
        <v>1.0000000000000001E-5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74</v>
      </c>
      <c r="CE6122">
        <v>1.0000000000000001E-5</v>
      </c>
      <c r="CF6122">
        <v>241</v>
      </c>
      <c r="CG6122">
        <v>1.0000000000000001E-5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26</v>
      </c>
      <c r="CO6122">
        <v>1.0000000000000001E-5</v>
      </c>
      <c r="CP6122">
        <v>0</v>
      </c>
      <c r="CQ6122">
        <v>0</v>
      </c>
      <c r="CR6122">
        <v>0</v>
      </c>
      <c r="CS6122">
        <v>0</v>
      </c>
      <c r="CT6122">
        <v>10</v>
      </c>
      <c r="CU6122">
        <v>0</v>
      </c>
      <c r="CV6122">
        <v>11</v>
      </c>
      <c r="CW6122">
        <v>0</v>
      </c>
      <c r="CX6122">
        <v>0</v>
      </c>
      <c r="CY6122">
        <v>0</v>
      </c>
      <c r="CZ6122">
        <v>12</v>
      </c>
      <c r="DA6122">
        <v>0</v>
      </c>
      <c r="DB6122">
        <v>76</v>
      </c>
      <c r="DC6122">
        <v>1.0000000000000001E-5</v>
      </c>
      <c r="DD6122">
        <v>29</v>
      </c>
      <c r="DE6122">
        <v>1.0000000000000001E-5</v>
      </c>
      <c r="DF6122">
        <v>46</v>
      </c>
      <c r="DG6122">
        <v>0</v>
      </c>
      <c r="DH6122">
        <v>0</v>
      </c>
      <c r="DI6122">
        <v>0</v>
      </c>
      <c r="DJ6122">
        <v>25</v>
      </c>
      <c r="DK6122">
        <v>0</v>
      </c>
      <c r="DL6122">
        <v>11</v>
      </c>
      <c r="DM6122">
        <v>0</v>
      </c>
      <c r="DN6122">
        <v>0</v>
      </c>
      <c r="DO6122">
        <v>0</v>
      </c>
      <c r="DP6122" cm="1">
        <f t="array" ref="DP6122">AVERAGE(_xlfn._xlws.FILTER(D6122:DO6122, MOD(COLUMN(D6122:DO6122)-COLUMN(D6122), 2)=0))</f>
        <v>21.344827586206897</v>
      </c>
      <c r="DQ6122" cm="1">
        <f t="array" ref="DQ6122">AVERAGE(_xlfn._xlws.FILTER(E6122:DP6122, MOD(COLUMN(E6122:DP6122)-COLUMN(E6122), 2)=0))</f>
        <v>2.5862068965517246E-6</v>
      </c>
    </row>
    <row r="6123" spans="1:121" x14ac:dyDescent="0.25">
      <c r="A6123" t="s">
        <v>9087</v>
      </c>
      <c r="B6123">
        <v>66228</v>
      </c>
      <c r="C6123" t="s">
        <v>120</v>
      </c>
      <c r="D6123">
        <v>195</v>
      </c>
      <c r="E6123">
        <v>1.0000000000000001E-5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25</v>
      </c>
      <c r="U6123">
        <v>0</v>
      </c>
      <c r="V6123">
        <v>17</v>
      </c>
      <c r="W6123">
        <v>0</v>
      </c>
      <c r="X6123">
        <v>0</v>
      </c>
      <c r="Y6123">
        <v>0</v>
      </c>
      <c r="Z6123">
        <v>34</v>
      </c>
      <c r="AA6123">
        <v>1.0000000000000001E-5</v>
      </c>
      <c r="AB6123">
        <v>28</v>
      </c>
      <c r="AC6123">
        <v>1.0000000000000001E-5</v>
      </c>
      <c r="AD6123">
        <v>0</v>
      </c>
      <c r="AE6123">
        <v>0</v>
      </c>
      <c r="AF6123">
        <v>0</v>
      </c>
      <c r="AG6123">
        <v>0</v>
      </c>
      <c r="AH6123">
        <v>36</v>
      </c>
      <c r="AI6123">
        <v>3.0000000000000001E-5</v>
      </c>
      <c r="AJ6123">
        <v>63</v>
      </c>
      <c r="AK6123">
        <v>0</v>
      </c>
      <c r="AL6123">
        <v>19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72</v>
      </c>
      <c r="AY6123">
        <v>2.0000000000000002E-5</v>
      </c>
      <c r="AZ6123">
        <v>387</v>
      </c>
      <c r="BA6123">
        <v>2.0000000000000002E-5</v>
      </c>
      <c r="BB6123">
        <v>0</v>
      </c>
      <c r="BC6123">
        <v>0</v>
      </c>
      <c r="BD6123">
        <v>27</v>
      </c>
      <c r="BE6123">
        <v>1.0000000000000001E-5</v>
      </c>
      <c r="BF6123">
        <v>19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34</v>
      </c>
      <c r="BU6123">
        <v>1.0000000000000001E-5</v>
      </c>
      <c r="BV6123">
        <v>28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348</v>
      </c>
      <c r="CG6123">
        <v>1.0000000000000001E-5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22</v>
      </c>
      <c r="CO6123">
        <v>1.0000000000000001E-5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155</v>
      </c>
      <c r="DC6123">
        <v>1.0000000000000001E-5</v>
      </c>
      <c r="DD6123">
        <v>0</v>
      </c>
      <c r="DE6123">
        <v>0</v>
      </c>
      <c r="DF6123">
        <v>36</v>
      </c>
      <c r="DG6123">
        <v>0</v>
      </c>
      <c r="DH6123">
        <v>12</v>
      </c>
      <c r="DI6123">
        <v>0</v>
      </c>
      <c r="DJ6123">
        <v>39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 cm="1">
        <f t="array" ref="DP6123">AVERAGE(_xlfn._xlws.FILTER(D6123:DO6123, MOD(COLUMN(D6123:DO6123)-COLUMN(D6123), 2)=0))</f>
        <v>27.517241379310345</v>
      </c>
      <c r="DQ6123" cm="1">
        <f t="array" ref="DQ6123">AVERAGE(_xlfn._xlws.FILTER(E6123:DP6123, MOD(COLUMN(E6123:DP6123)-COLUMN(E6123), 2)=0))</f>
        <v>2.5862068965517246E-6</v>
      </c>
    </row>
    <row r="6124" spans="1:121" x14ac:dyDescent="0.25">
      <c r="A6124" t="s">
        <v>9174</v>
      </c>
      <c r="B6124">
        <v>2937801</v>
      </c>
      <c r="C6124" t="s">
        <v>120</v>
      </c>
      <c r="D6124">
        <v>274</v>
      </c>
      <c r="E6124">
        <v>1.0000000000000001E-5</v>
      </c>
      <c r="F6124">
        <v>0</v>
      </c>
      <c r="G6124">
        <v>0</v>
      </c>
      <c r="H6124">
        <v>0</v>
      </c>
      <c r="I6124">
        <v>0</v>
      </c>
      <c r="J6124">
        <v>46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14</v>
      </c>
      <c r="Q6124">
        <v>1.0000000000000001E-5</v>
      </c>
      <c r="R6124">
        <v>0</v>
      </c>
      <c r="S6124">
        <v>0</v>
      </c>
      <c r="T6124">
        <v>18</v>
      </c>
      <c r="U6124">
        <v>0</v>
      </c>
      <c r="V6124">
        <v>13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80</v>
      </c>
      <c r="AK6124">
        <v>1.0000000000000001E-5</v>
      </c>
      <c r="AL6124">
        <v>16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26</v>
      </c>
      <c r="AU6124">
        <v>1.0000000000000001E-5</v>
      </c>
      <c r="AV6124">
        <v>0</v>
      </c>
      <c r="AW6124">
        <v>0</v>
      </c>
      <c r="AX6124">
        <v>11</v>
      </c>
      <c r="AY6124">
        <v>0</v>
      </c>
      <c r="AZ6124">
        <v>407</v>
      </c>
      <c r="BA6124">
        <v>2.0000000000000002E-5</v>
      </c>
      <c r="BB6124">
        <v>0</v>
      </c>
      <c r="BC6124">
        <v>0</v>
      </c>
      <c r="BD6124">
        <v>30</v>
      </c>
      <c r="BE6124">
        <v>1.0000000000000001E-5</v>
      </c>
      <c r="BF6124">
        <v>47</v>
      </c>
      <c r="BG6124">
        <v>1.0000000000000001E-5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18</v>
      </c>
      <c r="BO6124">
        <v>1.0000000000000001E-5</v>
      </c>
      <c r="BP6124">
        <v>15</v>
      </c>
      <c r="BQ6124">
        <v>0</v>
      </c>
      <c r="BR6124">
        <v>21</v>
      </c>
      <c r="BS6124">
        <v>0</v>
      </c>
      <c r="BT6124">
        <v>51</v>
      </c>
      <c r="BU6124">
        <v>2.0000000000000002E-5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50</v>
      </c>
      <c r="CE6124">
        <v>0</v>
      </c>
      <c r="CF6124">
        <v>509</v>
      </c>
      <c r="CG6124">
        <v>1.0000000000000001E-5</v>
      </c>
      <c r="CH6124">
        <v>0</v>
      </c>
      <c r="CI6124">
        <v>0</v>
      </c>
      <c r="CJ6124">
        <v>11</v>
      </c>
      <c r="CK6124">
        <v>0</v>
      </c>
      <c r="CL6124">
        <v>0</v>
      </c>
      <c r="CM6124">
        <v>0</v>
      </c>
      <c r="CN6124">
        <v>28</v>
      </c>
      <c r="CO6124">
        <v>1.0000000000000001E-5</v>
      </c>
      <c r="CP6124">
        <v>0</v>
      </c>
      <c r="CQ6124">
        <v>0</v>
      </c>
      <c r="CR6124">
        <v>0</v>
      </c>
      <c r="CS6124">
        <v>0</v>
      </c>
      <c r="CT6124">
        <v>14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66</v>
      </c>
      <c r="DC6124">
        <v>1.0000000000000001E-5</v>
      </c>
      <c r="DD6124">
        <v>20</v>
      </c>
      <c r="DE6124">
        <v>0</v>
      </c>
      <c r="DF6124">
        <v>93</v>
      </c>
      <c r="DG6124">
        <v>1.0000000000000001E-5</v>
      </c>
      <c r="DH6124">
        <v>0</v>
      </c>
      <c r="DI6124">
        <v>0</v>
      </c>
      <c r="DJ6124">
        <v>16</v>
      </c>
      <c r="DK6124">
        <v>0</v>
      </c>
      <c r="DL6124">
        <v>0</v>
      </c>
      <c r="DM6124">
        <v>0</v>
      </c>
      <c r="DN6124">
        <v>10</v>
      </c>
      <c r="DO6124">
        <v>0</v>
      </c>
      <c r="DP6124" cm="1">
        <f t="array" ref="DP6124">AVERAGE(_xlfn._xlws.FILTER(D6124:DO6124, MOD(COLUMN(D6124:DO6124)-COLUMN(D6124), 2)=0))</f>
        <v>32.827586206896555</v>
      </c>
      <c r="DQ6124" cm="1">
        <f t="array" ref="DQ6124">AVERAGE(_xlfn._xlws.FILTER(E6124:DP6124, MOD(COLUMN(E6124:DP6124)-COLUMN(E6124), 2)=0))</f>
        <v>2.5862068965517246E-6</v>
      </c>
    </row>
    <row r="6125" spans="1:121" x14ac:dyDescent="0.25">
      <c r="A6125" t="s">
        <v>9190</v>
      </c>
      <c r="B6125">
        <v>467094</v>
      </c>
      <c r="C6125" t="s">
        <v>120</v>
      </c>
      <c r="D6125">
        <v>191</v>
      </c>
      <c r="E6125">
        <v>1.0000000000000001E-5</v>
      </c>
      <c r="F6125">
        <v>0</v>
      </c>
      <c r="G6125">
        <v>0</v>
      </c>
      <c r="H6125">
        <v>25</v>
      </c>
      <c r="I6125">
        <v>1.0000000000000001E-5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23</v>
      </c>
      <c r="Q6125">
        <v>1.0000000000000001E-5</v>
      </c>
      <c r="R6125">
        <v>23</v>
      </c>
      <c r="S6125">
        <v>0</v>
      </c>
      <c r="T6125">
        <v>35</v>
      </c>
      <c r="U6125">
        <v>0</v>
      </c>
      <c r="V6125">
        <v>23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26</v>
      </c>
      <c r="AI6125">
        <v>2.0000000000000002E-5</v>
      </c>
      <c r="AJ6125">
        <v>63</v>
      </c>
      <c r="AK6125">
        <v>0</v>
      </c>
      <c r="AL6125">
        <v>14</v>
      </c>
      <c r="AM6125">
        <v>0</v>
      </c>
      <c r="AN6125">
        <v>0</v>
      </c>
      <c r="AO6125">
        <v>0</v>
      </c>
      <c r="AP6125">
        <v>10</v>
      </c>
      <c r="AQ6125">
        <v>0</v>
      </c>
      <c r="AR6125">
        <v>0</v>
      </c>
      <c r="AS6125">
        <v>0</v>
      </c>
      <c r="AT6125">
        <v>11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391</v>
      </c>
      <c r="BA6125">
        <v>2.0000000000000002E-5</v>
      </c>
      <c r="BB6125">
        <v>11</v>
      </c>
      <c r="BC6125">
        <v>0</v>
      </c>
      <c r="BD6125">
        <v>26</v>
      </c>
      <c r="BE6125">
        <v>1.0000000000000001E-5</v>
      </c>
      <c r="BF6125">
        <v>23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11</v>
      </c>
      <c r="BM6125">
        <v>0</v>
      </c>
      <c r="BN6125">
        <v>12</v>
      </c>
      <c r="BO6125">
        <v>0</v>
      </c>
      <c r="BP6125">
        <v>21</v>
      </c>
      <c r="BQ6125">
        <v>0</v>
      </c>
      <c r="BR6125">
        <v>13</v>
      </c>
      <c r="BS6125">
        <v>0</v>
      </c>
      <c r="BT6125">
        <v>56</v>
      </c>
      <c r="BU6125">
        <v>2.0000000000000002E-5</v>
      </c>
      <c r="BV6125">
        <v>0</v>
      </c>
      <c r="BW6125">
        <v>0</v>
      </c>
      <c r="BX6125">
        <v>22</v>
      </c>
      <c r="BY6125">
        <v>1.0000000000000001E-5</v>
      </c>
      <c r="BZ6125">
        <v>0</v>
      </c>
      <c r="CA6125">
        <v>0</v>
      </c>
      <c r="CB6125">
        <v>0</v>
      </c>
      <c r="CC6125">
        <v>0</v>
      </c>
      <c r="CD6125">
        <v>46</v>
      </c>
      <c r="CE6125">
        <v>0</v>
      </c>
      <c r="CF6125">
        <v>430</v>
      </c>
      <c r="CG6125">
        <v>1.0000000000000001E-5</v>
      </c>
      <c r="CH6125">
        <v>0</v>
      </c>
      <c r="CI6125">
        <v>0</v>
      </c>
      <c r="CJ6125">
        <v>14</v>
      </c>
      <c r="CK6125">
        <v>0</v>
      </c>
      <c r="CL6125">
        <v>0</v>
      </c>
      <c r="CM6125">
        <v>0</v>
      </c>
      <c r="CN6125">
        <v>25</v>
      </c>
      <c r="CO6125">
        <v>1.0000000000000001E-5</v>
      </c>
      <c r="CP6125">
        <v>0</v>
      </c>
      <c r="CQ6125">
        <v>0</v>
      </c>
      <c r="CR6125">
        <v>13</v>
      </c>
      <c r="CS6125">
        <v>0</v>
      </c>
      <c r="CT6125">
        <v>11</v>
      </c>
      <c r="CU6125">
        <v>0</v>
      </c>
      <c r="CV6125">
        <v>16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22</v>
      </c>
      <c r="DC6125">
        <v>0</v>
      </c>
      <c r="DD6125">
        <v>28</v>
      </c>
      <c r="DE6125">
        <v>1.0000000000000001E-5</v>
      </c>
      <c r="DF6125">
        <v>75</v>
      </c>
      <c r="DG6125">
        <v>1.0000000000000001E-5</v>
      </c>
      <c r="DH6125">
        <v>14</v>
      </c>
      <c r="DI6125">
        <v>0</v>
      </c>
      <c r="DJ6125">
        <v>21</v>
      </c>
      <c r="DK6125">
        <v>0</v>
      </c>
      <c r="DL6125">
        <v>32</v>
      </c>
      <c r="DM6125">
        <v>0</v>
      </c>
      <c r="DN6125">
        <v>0</v>
      </c>
      <c r="DO6125">
        <v>0</v>
      </c>
      <c r="DP6125" cm="1">
        <f t="array" ref="DP6125">AVERAGE(_xlfn._xlws.FILTER(D6125:DO6125, MOD(COLUMN(D6125:DO6125)-COLUMN(D6125), 2)=0))</f>
        <v>30.637931034482758</v>
      </c>
      <c r="DQ6125" cm="1">
        <f t="array" ref="DQ6125">AVERAGE(_xlfn._xlws.FILTER(E6125:DP6125, MOD(COLUMN(E6125:DP6125)-COLUMN(E6125), 2)=0))</f>
        <v>2.5862068965517246E-6</v>
      </c>
    </row>
    <row r="6126" spans="1:121" x14ac:dyDescent="0.25">
      <c r="A6126" t="s">
        <v>9209</v>
      </c>
      <c r="B6126">
        <v>232348</v>
      </c>
      <c r="C6126" t="s">
        <v>120</v>
      </c>
      <c r="D6126">
        <v>107</v>
      </c>
      <c r="E6126">
        <v>1.0000000000000001E-5</v>
      </c>
      <c r="F6126">
        <v>23</v>
      </c>
      <c r="G6126">
        <v>1.0000000000000001E-5</v>
      </c>
      <c r="H6126">
        <v>0</v>
      </c>
      <c r="I6126">
        <v>0</v>
      </c>
      <c r="J6126">
        <v>23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27</v>
      </c>
      <c r="Q6126">
        <v>2.0000000000000002E-5</v>
      </c>
      <c r="R6126">
        <v>0</v>
      </c>
      <c r="S6126">
        <v>0</v>
      </c>
      <c r="T6126">
        <v>16</v>
      </c>
      <c r="U6126">
        <v>0</v>
      </c>
      <c r="V6126">
        <v>19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11</v>
      </c>
      <c r="AI6126">
        <v>1.0000000000000001E-5</v>
      </c>
      <c r="AJ6126">
        <v>84</v>
      </c>
      <c r="AK6126">
        <v>1.0000000000000001E-5</v>
      </c>
      <c r="AL6126">
        <v>12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15</v>
      </c>
      <c r="AU6126">
        <v>1.0000000000000001E-5</v>
      </c>
      <c r="AV6126">
        <v>0</v>
      </c>
      <c r="AW6126">
        <v>0</v>
      </c>
      <c r="AX6126">
        <v>0</v>
      </c>
      <c r="AY6126">
        <v>0</v>
      </c>
      <c r="AZ6126">
        <v>184</v>
      </c>
      <c r="BA6126">
        <v>1.0000000000000001E-5</v>
      </c>
      <c r="BB6126">
        <v>17</v>
      </c>
      <c r="BC6126">
        <v>0</v>
      </c>
      <c r="BD6126">
        <v>27</v>
      </c>
      <c r="BE6126">
        <v>1.0000000000000001E-5</v>
      </c>
      <c r="BF6126">
        <v>39</v>
      </c>
      <c r="BG6126">
        <v>1.0000000000000001E-5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23</v>
      </c>
      <c r="BO6126">
        <v>1.0000000000000001E-5</v>
      </c>
      <c r="BP6126">
        <v>0</v>
      </c>
      <c r="BQ6126">
        <v>0</v>
      </c>
      <c r="BR6126">
        <v>30</v>
      </c>
      <c r="BS6126">
        <v>1.0000000000000001E-5</v>
      </c>
      <c r="BT6126">
        <v>23</v>
      </c>
      <c r="BU6126">
        <v>1.0000000000000001E-5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69</v>
      </c>
      <c r="CE6126">
        <v>0</v>
      </c>
      <c r="CF6126">
        <v>220</v>
      </c>
      <c r="CG6126">
        <v>1.0000000000000001E-5</v>
      </c>
      <c r="CH6126">
        <v>0</v>
      </c>
      <c r="CI6126">
        <v>0</v>
      </c>
      <c r="CJ6126">
        <v>25</v>
      </c>
      <c r="CK6126">
        <v>0</v>
      </c>
      <c r="CL6126">
        <v>0</v>
      </c>
      <c r="CM6126">
        <v>0</v>
      </c>
      <c r="CN6126">
        <v>22</v>
      </c>
      <c r="CO6126">
        <v>1.0000000000000001E-5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22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34</v>
      </c>
      <c r="DG6126">
        <v>0</v>
      </c>
      <c r="DH6126">
        <v>0</v>
      </c>
      <c r="DI6126">
        <v>0</v>
      </c>
      <c r="DJ6126">
        <v>14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 cm="1">
        <f t="array" ref="DP6126">AVERAGE(_xlfn._xlws.FILTER(D6126:DO6126, MOD(COLUMN(D6126:DO6126)-COLUMN(D6126), 2)=0))</f>
        <v>18.724137931034484</v>
      </c>
      <c r="DQ6126" cm="1">
        <f t="array" ref="DQ6126">AVERAGE(_xlfn._xlws.FILTER(E6126:DP6126, MOD(COLUMN(E6126:DP6126)-COLUMN(E6126), 2)=0))</f>
        <v>2.5862068965517246E-6</v>
      </c>
    </row>
    <row r="6127" spans="1:121" x14ac:dyDescent="0.25">
      <c r="A6127" t="s">
        <v>9216</v>
      </c>
      <c r="B6127">
        <v>1442557</v>
      </c>
      <c r="C6127" t="s">
        <v>120</v>
      </c>
      <c r="D6127">
        <v>72</v>
      </c>
      <c r="E6127">
        <v>0</v>
      </c>
      <c r="F6127">
        <v>0</v>
      </c>
      <c r="G6127">
        <v>0</v>
      </c>
      <c r="H6127">
        <v>26</v>
      </c>
      <c r="I6127">
        <v>1.0000000000000001E-5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119</v>
      </c>
      <c r="AK6127">
        <v>1.0000000000000001E-5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46</v>
      </c>
      <c r="AY6127">
        <v>1.0000000000000001E-5</v>
      </c>
      <c r="AZ6127">
        <v>128</v>
      </c>
      <c r="BA6127">
        <v>1.0000000000000001E-5</v>
      </c>
      <c r="BB6127">
        <v>0</v>
      </c>
      <c r="BC6127">
        <v>0</v>
      </c>
      <c r="BD6127">
        <v>42</v>
      </c>
      <c r="BE6127">
        <v>1.0000000000000001E-5</v>
      </c>
      <c r="BF6127">
        <v>41</v>
      </c>
      <c r="BG6127">
        <v>1.0000000000000001E-5</v>
      </c>
      <c r="BH6127">
        <v>0</v>
      </c>
      <c r="BI6127">
        <v>0</v>
      </c>
      <c r="BJ6127">
        <v>0</v>
      </c>
      <c r="BK6127">
        <v>0</v>
      </c>
      <c r="BL6127">
        <v>16</v>
      </c>
      <c r="BM6127">
        <v>1.0000000000000001E-5</v>
      </c>
      <c r="BN6127">
        <v>15</v>
      </c>
      <c r="BO6127">
        <v>0</v>
      </c>
      <c r="BP6127">
        <v>20</v>
      </c>
      <c r="BQ6127">
        <v>0</v>
      </c>
      <c r="BR6127">
        <v>0</v>
      </c>
      <c r="BS6127">
        <v>0</v>
      </c>
      <c r="BT6127">
        <v>24</v>
      </c>
      <c r="BU6127">
        <v>1.0000000000000001E-5</v>
      </c>
      <c r="BV6127">
        <v>0</v>
      </c>
      <c r="BW6127">
        <v>0</v>
      </c>
      <c r="BX6127">
        <v>51</v>
      </c>
      <c r="BY6127">
        <v>1.0000000000000001E-5</v>
      </c>
      <c r="BZ6127">
        <v>0</v>
      </c>
      <c r="CA6127">
        <v>0</v>
      </c>
      <c r="CB6127">
        <v>23</v>
      </c>
      <c r="CC6127">
        <v>1.0000000000000001E-5</v>
      </c>
      <c r="CD6127">
        <v>0</v>
      </c>
      <c r="CE6127">
        <v>0</v>
      </c>
      <c r="CF6127">
        <v>153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72</v>
      </c>
      <c r="CO6127">
        <v>2.0000000000000002E-5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33</v>
      </c>
      <c r="DC6127">
        <v>0</v>
      </c>
      <c r="DD6127">
        <v>100</v>
      </c>
      <c r="DE6127">
        <v>2.0000000000000002E-5</v>
      </c>
      <c r="DF6127">
        <v>0</v>
      </c>
      <c r="DG6127">
        <v>0</v>
      </c>
      <c r="DH6127">
        <v>0</v>
      </c>
      <c r="DI6127">
        <v>0</v>
      </c>
      <c r="DJ6127">
        <v>44</v>
      </c>
      <c r="DK6127">
        <v>1.0000000000000001E-5</v>
      </c>
      <c r="DL6127">
        <v>0</v>
      </c>
      <c r="DM6127">
        <v>0</v>
      </c>
      <c r="DN6127">
        <v>0</v>
      </c>
      <c r="DO6127">
        <v>0</v>
      </c>
      <c r="DP6127" cm="1">
        <f t="array" ref="DP6127">AVERAGE(_xlfn._xlws.FILTER(D6127:DO6127, MOD(COLUMN(D6127:DO6127)-COLUMN(D6127), 2)=0))</f>
        <v>17.672413793103448</v>
      </c>
      <c r="DQ6127" cm="1">
        <f t="array" ref="DQ6127">AVERAGE(_xlfn._xlws.FILTER(E6127:DP6127, MOD(COLUMN(E6127:DP6127)-COLUMN(E6127), 2)=0))</f>
        <v>2.5862068965517246E-6</v>
      </c>
    </row>
    <row r="6128" spans="1:121" x14ac:dyDescent="0.25">
      <c r="A6128" t="s">
        <v>9223</v>
      </c>
      <c r="B6128">
        <v>1916956</v>
      </c>
      <c r="C6128" t="s">
        <v>120</v>
      </c>
      <c r="D6128">
        <v>40</v>
      </c>
      <c r="E6128">
        <v>0</v>
      </c>
      <c r="F6128">
        <v>0</v>
      </c>
      <c r="G6128">
        <v>0</v>
      </c>
      <c r="H6128">
        <v>27</v>
      </c>
      <c r="I6128">
        <v>1.0000000000000001E-5</v>
      </c>
      <c r="J6128">
        <v>22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26</v>
      </c>
      <c r="Q6128">
        <v>1.0000000000000001E-5</v>
      </c>
      <c r="R6128">
        <v>0</v>
      </c>
      <c r="S6128">
        <v>0</v>
      </c>
      <c r="T6128">
        <v>33</v>
      </c>
      <c r="U6128">
        <v>0</v>
      </c>
      <c r="V6128">
        <v>31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12</v>
      </c>
      <c r="AI6128">
        <v>1.0000000000000001E-5</v>
      </c>
      <c r="AJ6128">
        <v>106</v>
      </c>
      <c r="AK6128">
        <v>1.0000000000000001E-5</v>
      </c>
      <c r="AL6128">
        <v>10</v>
      </c>
      <c r="AM6128">
        <v>0</v>
      </c>
      <c r="AN6128">
        <v>44</v>
      </c>
      <c r="AO6128">
        <v>1.0000000000000001E-5</v>
      </c>
      <c r="AP6128">
        <v>0</v>
      </c>
      <c r="AQ6128">
        <v>0</v>
      </c>
      <c r="AR6128">
        <v>0</v>
      </c>
      <c r="AS6128">
        <v>0</v>
      </c>
      <c r="AT6128">
        <v>17</v>
      </c>
      <c r="AU6128">
        <v>1.0000000000000001E-5</v>
      </c>
      <c r="AV6128">
        <v>0</v>
      </c>
      <c r="AW6128">
        <v>0</v>
      </c>
      <c r="AX6128">
        <v>0</v>
      </c>
      <c r="AY6128">
        <v>0</v>
      </c>
      <c r="AZ6128">
        <v>265</v>
      </c>
      <c r="BA6128">
        <v>1.0000000000000001E-5</v>
      </c>
      <c r="BB6128">
        <v>0</v>
      </c>
      <c r="BC6128">
        <v>0</v>
      </c>
      <c r="BD6128">
        <v>41</v>
      </c>
      <c r="BE6128">
        <v>1.0000000000000001E-5</v>
      </c>
      <c r="BF6128">
        <v>16</v>
      </c>
      <c r="BG6128">
        <v>0</v>
      </c>
      <c r="BH6128">
        <v>10</v>
      </c>
      <c r="BI6128">
        <v>0</v>
      </c>
      <c r="BJ6128">
        <v>0</v>
      </c>
      <c r="BK6128">
        <v>0</v>
      </c>
      <c r="BL6128">
        <v>34</v>
      </c>
      <c r="BM6128">
        <v>1.0000000000000001E-5</v>
      </c>
      <c r="BN6128">
        <v>23</v>
      </c>
      <c r="BO6128">
        <v>1.0000000000000001E-5</v>
      </c>
      <c r="BP6128">
        <v>15</v>
      </c>
      <c r="BQ6128">
        <v>0</v>
      </c>
      <c r="BR6128">
        <v>15</v>
      </c>
      <c r="BS6128">
        <v>0</v>
      </c>
      <c r="BT6128">
        <v>21</v>
      </c>
      <c r="BU6128">
        <v>1.0000000000000001E-5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84</v>
      </c>
      <c r="CE6128">
        <v>1.0000000000000001E-5</v>
      </c>
      <c r="CF6128">
        <v>274</v>
      </c>
      <c r="CG6128">
        <v>1.0000000000000001E-5</v>
      </c>
      <c r="CH6128">
        <v>23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25</v>
      </c>
      <c r="CO6128">
        <v>1.0000000000000001E-5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71</v>
      </c>
      <c r="DC6128">
        <v>1.0000000000000001E-5</v>
      </c>
      <c r="DD6128">
        <v>12</v>
      </c>
      <c r="DE6128">
        <v>0</v>
      </c>
      <c r="DF6128">
        <v>43</v>
      </c>
      <c r="DG6128">
        <v>0</v>
      </c>
      <c r="DH6128">
        <v>12</v>
      </c>
      <c r="DI6128">
        <v>0</v>
      </c>
      <c r="DJ6128">
        <v>14</v>
      </c>
      <c r="DK6128">
        <v>0</v>
      </c>
      <c r="DL6128">
        <v>24</v>
      </c>
      <c r="DM6128">
        <v>0</v>
      </c>
      <c r="DN6128">
        <v>0</v>
      </c>
      <c r="DO6128">
        <v>0</v>
      </c>
      <c r="DP6128" cm="1">
        <f t="array" ref="DP6128">AVERAGE(_xlfn._xlws.FILTER(D6128:DO6128, MOD(COLUMN(D6128:DO6128)-COLUMN(D6128), 2)=0))</f>
        <v>23.96551724137931</v>
      </c>
      <c r="DQ6128" cm="1">
        <f t="array" ref="DQ6128">AVERAGE(_xlfn._xlws.FILTER(E6128:DP6128, MOD(COLUMN(E6128:DP6128)-COLUMN(E6128), 2)=0))</f>
        <v>2.5862068965517246E-6</v>
      </c>
    </row>
    <row r="6129" spans="1:121" x14ac:dyDescent="0.25">
      <c r="A6129" t="s">
        <v>9268</v>
      </c>
      <c r="B6129">
        <v>3134896</v>
      </c>
      <c r="C6129" t="s">
        <v>120</v>
      </c>
      <c r="D6129">
        <v>20</v>
      </c>
      <c r="E6129">
        <v>0</v>
      </c>
      <c r="F6129">
        <v>0</v>
      </c>
      <c r="G6129">
        <v>0</v>
      </c>
      <c r="H6129">
        <v>16</v>
      </c>
      <c r="I6129">
        <v>1.0000000000000001E-5</v>
      </c>
      <c r="J6129">
        <v>22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41</v>
      </c>
      <c r="Q6129">
        <v>2.0000000000000002E-5</v>
      </c>
      <c r="R6129">
        <v>28</v>
      </c>
      <c r="S6129">
        <v>0</v>
      </c>
      <c r="T6129">
        <v>18</v>
      </c>
      <c r="U6129">
        <v>0</v>
      </c>
      <c r="V6129">
        <v>20</v>
      </c>
      <c r="W6129">
        <v>0</v>
      </c>
      <c r="X6129">
        <v>0</v>
      </c>
      <c r="Y6129">
        <v>0</v>
      </c>
      <c r="Z6129">
        <v>39</v>
      </c>
      <c r="AA6129">
        <v>1.0000000000000001E-5</v>
      </c>
      <c r="AB6129">
        <v>0</v>
      </c>
      <c r="AC6129">
        <v>0</v>
      </c>
      <c r="AD6129">
        <v>46</v>
      </c>
      <c r="AE6129">
        <v>2.0000000000000002E-5</v>
      </c>
      <c r="AF6129">
        <v>0</v>
      </c>
      <c r="AG6129">
        <v>0</v>
      </c>
      <c r="AH6129">
        <v>31</v>
      </c>
      <c r="AI6129">
        <v>2.0000000000000002E-5</v>
      </c>
      <c r="AJ6129">
        <v>56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23</v>
      </c>
      <c r="AQ6129">
        <v>1.0000000000000001E-5</v>
      </c>
      <c r="AR6129">
        <v>0</v>
      </c>
      <c r="AS6129">
        <v>0</v>
      </c>
      <c r="AT6129">
        <v>0</v>
      </c>
      <c r="AU6129">
        <v>0</v>
      </c>
      <c r="AV6129">
        <v>17</v>
      </c>
      <c r="AW6129">
        <v>0</v>
      </c>
      <c r="AX6129">
        <v>0</v>
      </c>
      <c r="AY6129">
        <v>0</v>
      </c>
      <c r="AZ6129">
        <v>157</v>
      </c>
      <c r="BA6129">
        <v>1.0000000000000001E-5</v>
      </c>
      <c r="BB6129">
        <v>0</v>
      </c>
      <c r="BC6129">
        <v>0</v>
      </c>
      <c r="BD6129">
        <v>30</v>
      </c>
      <c r="BE6129">
        <v>1.0000000000000001E-5</v>
      </c>
      <c r="BF6129">
        <v>17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22</v>
      </c>
      <c r="BQ6129">
        <v>0</v>
      </c>
      <c r="BR6129">
        <v>0</v>
      </c>
      <c r="BS6129">
        <v>0</v>
      </c>
      <c r="BT6129">
        <v>12</v>
      </c>
      <c r="BU6129">
        <v>0</v>
      </c>
      <c r="BV6129">
        <v>104</v>
      </c>
      <c r="BW6129">
        <v>1.0000000000000001E-5</v>
      </c>
      <c r="BX6129">
        <v>21</v>
      </c>
      <c r="BY6129">
        <v>1.0000000000000001E-5</v>
      </c>
      <c r="BZ6129">
        <v>13</v>
      </c>
      <c r="CA6129">
        <v>0</v>
      </c>
      <c r="CB6129">
        <v>0</v>
      </c>
      <c r="CC6129">
        <v>0</v>
      </c>
      <c r="CD6129">
        <v>35</v>
      </c>
      <c r="CE6129">
        <v>0</v>
      </c>
      <c r="CF6129">
        <v>42</v>
      </c>
      <c r="CG6129">
        <v>0</v>
      </c>
      <c r="CH6129">
        <v>16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23</v>
      </c>
      <c r="CO6129">
        <v>1.0000000000000001E-5</v>
      </c>
      <c r="CP6129">
        <v>0</v>
      </c>
      <c r="CQ6129">
        <v>0</v>
      </c>
      <c r="CR6129">
        <v>30</v>
      </c>
      <c r="CS6129">
        <v>1.0000000000000001E-5</v>
      </c>
      <c r="CT6129">
        <v>0</v>
      </c>
      <c r="CU6129">
        <v>0</v>
      </c>
      <c r="CV6129">
        <v>20</v>
      </c>
      <c r="CW6129">
        <v>0</v>
      </c>
      <c r="CX6129">
        <v>0</v>
      </c>
      <c r="CY6129">
        <v>0</v>
      </c>
      <c r="CZ6129">
        <v>0</v>
      </c>
      <c r="DA6129">
        <v>0</v>
      </c>
      <c r="DB6129">
        <v>22</v>
      </c>
      <c r="DC6129">
        <v>0</v>
      </c>
      <c r="DD6129">
        <v>14</v>
      </c>
      <c r="DE6129">
        <v>0</v>
      </c>
      <c r="DF6129">
        <v>24</v>
      </c>
      <c r="DG6129">
        <v>0</v>
      </c>
      <c r="DH6129">
        <v>11</v>
      </c>
      <c r="DI6129">
        <v>0</v>
      </c>
      <c r="DJ6129">
        <v>26</v>
      </c>
      <c r="DK6129">
        <v>0</v>
      </c>
      <c r="DL6129">
        <v>0</v>
      </c>
      <c r="DM6129">
        <v>0</v>
      </c>
      <c r="DN6129">
        <v>17</v>
      </c>
      <c r="DO6129">
        <v>0</v>
      </c>
      <c r="DP6129" cm="1">
        <f t="array" ref="DP6129">AVERAGE(_xlfn._xlws.FILTER(D6129:DO6129, MOD(COLUMN(D6129:DO6129)-COLUMN(D6129), 2)=0))</f>
        <v>17.810344827586206</v>
      </c>
      <c r="DQ6129" cm="1">
        <f t="array" ref="DQ6129">AVERAGE(_xlfn._xlws.FILTER(E6129:DP6129, MOD(COLUMN(E6129:DP6129)-COLUMN(E6129), 2)=0))</f>
        <v>2.5862068965517246E-6</v>
      </c>
    </row>
    <row r="6130" spans="1:121" x14ac:dyDescent="0.25">
      <c r="A6130" t="s">
        <v>9289</v>
      </c>
      <c r="B6130">
        <v>373994</v>
      </c>
      <c r="C6130" t="s">
        <v>120</v>
      </c>
      <c r="D6130">
        <v>81</v>
      </c>
      <c r="E6130">
        <v>0</v>
      </c>
      <c r="F6130">
        <v>0</v>
      </c>
      <c r="G6130">
        <v>0</v>
      </c>
      <c r="H6130">
        <v>25</v>
      </c>
      <c r="I6130">
        <v>1.0000000000000001E-5</v>
      </c>
      <c r="J6130">
        <v>18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38</v>
      </c>
      <c r="S6130">
        <v>0</v>
      </c>
      <c r="T6130">
        <v>31</v>
      </c>
      <c r="U6130">
        <v>0</v>
      </c>
      <c r="V6130">
        <v>16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27</v>
      </c>
      <c r="AI6130">
        <v>2.0000000000000002E-5</v>
      </c>
      <c r="AJ6130">
        <v>34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26</v>
      </c>
      <c r="AU6130">
        <v>1.0000000000000001E-5</v>
      </c>
      <c r="AV6130">
        <v>11</v>
      </c>
      <c r="AW6130">
        <v>0</v>
      </c>
      <c r="AX6130">
        <v>0</v>
      </c>
      <c r="AY6130">
        <v>0</v>
      </c>
      <c r="AZ6130">
        <v>286</v>
      </c>
      <c r="BA6130">
        <v>1.0000000000000001E-5</v>
      </c>
      <c r="BB6130">
        <v>0</v>
      </c>
      <c r="BC6130">
        <v>0</v>
      </c>
      <c r="BD6130">
        <v>50</v>
      </c>
      <c r="BE6130">
        <v>1.0000000000000001E-5</v>
      </c>
      <c r="BF6130">
        <v>38</v>
      </c>
      <c r="BG6130">
        <v>1.0000000000000001E-5</v>
      </c>
      <c r="BH6130">
        <v>25</v>
      </c>
      <c r="BI6130">
        <v>1.0000000000000001E-5</v>
      </c>
      <c r="BJ6130">
        <v>0</v>
      </c>
      <c r="BK6130">
        <v>0</v>
      </c>
      <c r="BL6130">
        <v>0</v>
      </c>
      <c r="BM6130">
        <v>0</v>
      </c>
      <c r="BN6130">
        <v>18</v>
      </c>
      <c r="BO6130">
        <v>1.0000000000000001E-5</v>
      </c>
      <c r="BP6130">
        <v>11</v>
      </c>
      <c r="BQ6130">
        <v>0</v>
      </c>
      <c r="BR6130">
        <v>21</v>
      </c>
      <c r="BS6130">
        <v>0</v>
      </c>
      <c r="BT6130">
        <v>12</v>
      </c>
      <c r="BU6130">
        <v>0</v>
      </c>
      <c r="BV6130">
        <v>0</v>
      </c>
      <c r="BW6130">
        <v>0</v>
      </c>
      <c r="BX6130">
        <v>35</v>
      </c>
      <c r="BY6130">
        <v>1.0000000000000001E-5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196</v>
      </c>
      <c r="CG6130">
        <v>0</v>
      </c>
      <c r="CH6130">
        <v>0</v>
      </c>
      <c r="CI6130">
        <v>0</v>
      </c>
      <c r="CJ6130">
        <v>16</v>
      </c>
      <c r="CK6130">
        <v>0</v>
      </c>
      <c r="CL6130">
        <v>0</v>
      </c>
      <c r="CM6130">
        <v>0</v>
      </c>
      <c r="CN6130">
        <v>19</v>
      </c>
      <c r="CO6130">
        <v>1.0000000000000001E-5</v>
      </c>
      <c r="CP6130">
        <v>39</v>
      </c>
      <c r="CQ6130">
        <v>2.0000000000000002E-5</v>
      </c>
      <c r="CR6130">
        <v>0</v>
      </c>
      <c r="CS6130">
        <v>0</v>
      </c>
      <c r="CT6130">
        <v>0</v>
      </c>
      <c r="CU6130">
        <v>0</v>
      </c>
      <c r="CV6130">
        <v>11</v>
      </c>
      <c r="CW6130">
        <v>0</v>
      </c>
      <c r="CX6130">
        <v>0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88</v>
      </c>
      <c r="DE6130">
        <v>2.0000000000000002E-5</v>
      </c>
      <c r="DF6130">
        <v>19</v>
      </c>
      <c r="DG6130">
        <v>0</v>
      </c>
      <c r="DH6130">
        <v>0</v>
      </c>
      <c r="DI6130">
        <v>0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 cm="1">
        <f t="array" ref="DP6130">AVERAGE(_xlfn._xlws.FILTER(D6130:DO6130, MOD(COLUMN(D6130:DO6130)-COLUMN(D6130), 2)=0))</f>
        <v>20.53448275862069</v>
      </c>
      <c r="DQ6130" cm="1">
        <f t="array" ref="DQ6130">AVERAGE(_xlfn._xlws.FILTER(E6130:DP6130, MOD(COLUMN(E6130:DP6130)-COLUMN(E6130), 2)=0))</f>
        <v>2.5862068965517246E-6</v>
      </c>
    </row>
    <row r="6131" spans="1:121" x14ac:dyDescent="0.25">
      <c r="A6131" t="s">
        <v>9299</v>
      </c>
      <c r="B6131">
        <v>2874213</v>
      </c>
      <c r="C6131" t="s">
        <v>120</v>
      </c>
      <c r="D6131">
        <v>81</v>
      </c>
      <c r="E6131">
        <v>0</v>
      </c>
      <c r="F6131">
        <v>0</v>
      </c>
      <c r="G6131">
        <v>0</v>
      </c>
      <c r="H6131">
        <v>26</v>
      </c>
      <c r="I6131">
        <v>1.0000000000000001E-5</v>
      </c>
      <c r="J6131">
        <v>49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36</v>
      </c>
      <c r="Q6131">
        <v>2.0000000000000002E-5</v>
      </c>
      <c r="R6131">
        <v>0</v>
      </c>
      <c r="S6131">
        <v>0</v>
      </c>
      <c r="T6131">
        <v>24</v>
      </c>
      <c r="U6131">
        <v>0</v>
      </c>
      <c r="V6131">
        <v>17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12</v>
      </c>
      <c r="AI6131">
        <v>1.0000000000000001E-5</v>
      </c>
      <c r="AJ6131">
        <v>14</v>
      </c>
      <c r="AK6131">
        <v>0</v>
      </c>
      <c r="AL6131">
        <v>11</v>
      </c>
      <c r="AM6131">
        <v>0</v>
      </c>
      <c r="AN6131">
        <v>0</v>
      </c>
      <c r="AO6131">
        <v>0</v>
      </c>
      <c r="AP6131">
        <v>14</v>
      </c>
      <c r="AQ6131">
        <v>1.0000000000000001E-5</v>
      </c>
      <c r="AR6131">
        <v>0</v>
      </c>
      <c r="AS6131">
        <v>0</v>
      </c>
      <c r="AT6131">
        <v>50</v>
      </c>
      <c r="AU6131">
        <v>2.0000000000000002E-5</v>
      </c>
      <c r="AV6131">
        <v>15</v>
      </c>
      <c r="AW6131">
        <v>0</v>
      </c>
      <c r="AX6131">
        <v>12</v>
      </c>
      <c r="AY6131">
        <v>0</v>
      </c>
      <c r="AZ6131">
        <v>354</v>
      </c>
      <c r="BA6131">
        <v>2.0000000000000002E-5</v>
      </c>
      <c r="BB6131">
        <v>17</v>
      </c>
      <c r="BC6131">
        <v>0</v>
      </c>
      <c r="BD6131">
        <v>41</v>
      </c>
      <c r="BE6131">
        <v>1.0000000000000001E-5</v>
      </c>
      <c r="BF6131">
        <v>15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20</v>
      </c>
      <c r="BO6131">
        <v>1.0000000000000001E-5</v>
      </c>
      <c r="BP6131">
        <v>24</v>
      </c>
      <c r="BQ6131">
        <v>1.0000000000000001E-5</v>
      </c>
      <c r="BR6131">
        <v>0</v>
      </c>
      <c r="BS6131">
        <v>0</v>
      </c>
      <c r="BT6131">
        <v>22</v>
      </c>
      <c r="BU6131">
        <v>1.0000000000000001E-5</v>
      </c>
      <c r="BV6131">
        <v>17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20</v>
      </c>
      <c r="CC6131">
        <v>1.0000000000000001E-5</v>
      </c>
      <c r="CD6131">
        <v>37</v>
      </c>
      <c r="CE6131">
        <v>0</v>
      </c>
      <c r="CF6131">
        <v>173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19</v>
      </c>
      <c r="CO6131">
        <v>1.0000000000000001E-5</v>
      </c>
      <c r="CP6131">
        <v>0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21</v>
      </c>
      <c r="CW6131">
        <v>0</v>
      </c>
      <c r="CX6131">
        <v>0</v>
      </c>
      <c r="CY6131">
        <v>0</v>
      </c>
      <c r="CZ6131">
        <v>12</v>
      </c>
      <c r="DA6131">
        <v>0</v>
      </c>
      <c r="DB6131">
        <v>30</v>
      </c>
      <c r="DC6131">
        <v>0</v>
      </c>
      <c r="DD6131">
        <v>20</v>
      </c>
      <c r="DE6131">
        <v>0</v>
      </c>
      <c r="DF6131">
        <v>44</v>
      </c>
      <c r="DG6131">
        <v>0</v>
      </c>
      <c r="DH6131">
        <v>0</v>
      </c>
      <c r="DI6131">
        <v>0</v>
      </c>
      <c r="DJ6131">
        <v>22</v>
      </c>
      <c r="DK6131">
        <v>0</v>
      </c>
      <c r="DL6131">
        <v>16</v>
      </c>
      <c r="DM6131">
        <v>0</v>
      </c>
      <c r="DN6131">
        <v>13</v>
      </c>
      <c r="DO6131">
        <v>0</v>
      </c>
      <c r="DP6131" cm="1">
        <f t="array" ref="DP6131">AVERAGE(_xlfn._xlws.FILTER(D6131:DO6131, MOD(COLUMN(D6131:DO6131)-COLUMN(D6131), 2)=0))</f>
        <v>22.379310344827587</v>
      </c>
      <c r="DQ6131" cm="1">
        <f t="array" ref="DQ6131">AVERAGE(_xlfn._xlws.FILTER(E6131:DP6131, MOD(COLUMN(E6131:DP6131)-COLUMN(E6131), 2)=0))</f>
        <v>2.5862068965517246E-6</v>
      </c>
    </row>
    <row r="6132" spans="1:121" x14ac:dyDescent="0.25">
      <c r="A6132" t="s">
        <v>9469</v>
      </c>
      <c r="B6132">
        <v>1839801</v>
      </c>
      <c r="C6132" t="s">
        <v>120</v>
      </c>
      <c r="D6132">
        <v>106</v>
      </c>
      <c r="E6132">
        <v>1.0000000000000001E-5</v>
      </c>
      <c r="F6132">
        <v>0</v>
      </c>
      <c r="G6132">
        <v>0</v>
      </c>
      <c r="H6132">
        <v>11</v>
      </c>
      <c r="I6132">
        <v>0</v>
      </c>
      <c r="J6132">
        <v>32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29</v>
      </c>
      <c r="Q6132">
        <v>2.0000000000000002E-5</v>
      </c>
      <c r="R6132">
        <v>59</v>
      </c>
      <c r="S6132">
        <v>1.0000000000000001E-5</v>
      </c>
      <c r="T6132">
        <v>32</v>
      </c>
      <c r="U6132">
        <v>0</v>
      </c>
      <c r="V6132">
        <v>26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1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37</v>
      </c>
      <c r="AK6132">
        <v>0</v>
      </c>
      <c r="AL6132">
        <v>15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11</v>
      </c>
      <c r="AY6132">
        <v>0</v>
      </c>
      <c r="AZ6132">
        <v>217</v>
      </c>
      <c r="BA6132">
        <v>1.0000000000000001E-5</v>
      </c>
      <c r="BB6132">
        <v>12</v>
      </c>
      <c r="BC6132">
        <v>0</v>
      </c>
      <c r="BD6132">
        <v>25</v>
      </c>
      <c r="BE6132">
        <v>1.0000000000000001E-5</v>
      </c>
      <c r="BF6132">
        <v>31</v>
      </c>
      <c r="BG6132">
        <v>1.0000000000000001E-5</v>
      </c>
      <c r="BH6132">
        <v>0</v>
      </c>
      <c r="BI6132">
        <v>0</v>
      </c>
      <c r="BJ6132">
        <v>0</v>
      </c>
      <c r="BK6132">
        <v>0</v>
      </c>
      <c r="BL6132">
        <v>16</v>
      </c>
      <c r="BM6132">
        <v>1.0000000000000001E-5</v>
      </c>
      <c r="BN6132">
        <v>27</v>
      </c>
      <c r="BO6132">
        <v>1.0000000000000001E-5</v>
      </c>
      <c r="BP6132">
        <v>27</v>
      </c>
      <c r="BQ6132">
        <v>1.0000000000000001E-5</v>
      </c>
      <c r="BR6132">
        <v>0</v>
      </c>
      <c r="BS6132">
        <v>0</v>
      </c>
      <c r="BT6132">
        <v>36</v>
      </c>
      <c r="BU6132">
        <v>1.0000000000000001E-5</v>
      </c>
      <c r="BV6132">
        <v>2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30</v>
      </c>
      <c r="CE6132">
        <v>0</v>
      </c>
      <c r="CF6132">
        <v>435</v>
      </c>
      <c r="CG6132">
        <v>1.0000000000000001E-5</v>
      </c>
      <c r="CH6132">
        <v>32</v>
      </c>
      <c r="CI6132">
        <v>0</v>
      </c>
      <c r="CJ6132">
        <v>16</v>
      </c>
      <c r="CK6132">
        <v>0</v>
      </c>
      <c r="CL6132">
        <v>0</v>
      </c>
      <c r="CM6132">
        <v>0</v>
      </c>
      <c r="CN6132">
        <v>28</v>
      </c>
      <c r="CO6132">
        <v>1.0000000000000001E-5</v>
      </c>
      <c r="CP6132">
        <v>0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19</v>
      </c>
      <c r="CW6132">
        <v>0</v>
      </c>
      <c r="CX6132">
        <v>0</v>
      </c>
      <c r="CY6132">
        <v>0</v>
      </c>
      <c r="CZ6132">
        <v>0</v>
      </c>
      <c r="DA6132">
        <v>0</v>
      </c>
      <c r="DB6132">
        <v>33</v>
      </c>
      <c r="DC6132">
        <v>0</v>
      </c>
      <c r="DD6132">
        <v>31</v>
      </c>
      <c r="DE6132">
        <v>1.0000000000000001E-5</v>
      </c>
      <c r="DF6132">
        <v>39</v>
      </c>
      <c r="DG6132">
        <v>0</v>
      </c>
      <c r="DH6132">
        <v>11</v>
      </c>
      <c r="DI6132">
        <v>0</v>
      </c>
      <c r="DJ6132">
        <v>43</v>
      </c>
      <c r="DK6132">
        <v>1.0000000000000001E-5</v>
      </c>
      <c r="DL6132">
        <v>0</v>
      </c>
      <c r="DM6132">
        <v>0</v>
      </c>
      <c r="DN6132">
        <v>0</v>
      </c>
      <c r="DO6132">
        <v>0</v>
      </c>
      <c r="DP6132" cm="1">
        <f t="array" ref="DP6132">AVERAGE(_xlfn._xlws.FILTER(D6132:DO6132, MOD(COLUMN(D6132:DO6132)-COLUMN(D6132), 2)=0))</f>
        <v>25.793103448275861</v>
      </c>
      <c r="DQ6132" cm="1">
        <f t="array" ref="DQ6132">AVERAGE(_xlfn._xlws.FILTER(E6132:DP6132, MOD(COLUMN(E6132:DP6132)-COLUMN(E6132), 2)=0))</f>
        <v>2.5862068965517246E-6</v>
      </c>
    </row>
    <row r="6133" spans="1:121" x14ac:dyDescent="0.25">
      <c r="A6133" t="s">
        <v>9500</v>
      </c>
      <c r="B6133">
        <v>3070661</v>
      </c>
      <c r="C6133" t="s">
        <v>120</v>
      </c>
      <c r="D6133">
        <v>69</v>
      </c>
      <c r="E6133">
        <v>0</v>
      </c>
      <c r="F6133">
        <v>0</v>
      </c>
      <c r="G6133">
        <v>0</v>
      </c>
      <c r="H6133">
        <v>0</v>
      </c>
      <c r="I6133">
        <v>0</v>
      </c>
      <c r="J6133">
        <v>30</v>
      </c>
      <c r="K6133">
        <v>0</v>
      </c>
      <c r="L6133">
        <v>21</v>
      </c>
      <c r="M6133">
        <v>1.0000000000000001E-5</v>
      </c>
      <c r="N6133">
        <v>0</v>
      </c>
      <c r="O6133">
        <v>0</v>
      </c>
      <c r="P6133">
        <v>14</v>
      </c>
      <c r="Q6133">
        <v>1.0000000000000001E-5</v>
      </c>
      <c r="R6133">
        <v>10</v>
      </c>
      <c r="S6133">
        <v>0</v>
      </c>
      <c r="T6133">
        <v>51</v>
      </c>
      <c r="U6133">
        <v>1.0000000000000001E-5</v>
      </c>
      <c r="V6133">
        <v>40</v>
      </c>
      <c r="W6133">
        <v>1.0000000000000001E-5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42</v>
      </c>
      <c r="AK6133">
        <v>0</v>
      </c>
      <c r="AL6133">
        <v>14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81</v>
      </c>
      <c r="AU6133">
        <v>3.0000000000000001E-5</v>
      </c>
      <c r="AV6133">
        <v>0</v>
      </c>
      <c r="AW6133">
        <v>0</v>
      </c>
      <c r="AX6133">
        <v>0</v>
      </c>
      <c r="AY6133">
        <v>0</v>
      </c>
      <c r="AZ6133">
        <v>238</v>
      </c>
      <c r="BA6133">
        <v>1.0000000000000001E-5</v>
      </c>
      <c r="BB6133">
        <v>38</v>
      </c>
      <c r="BC6133">
        <v>1.0000000000000001E-5</v>
      </c>
      <c r="BD6133">
        <v>40</v>
      </c>
      <c r="BE6133">
        <v>1.0000000000000001E-5</v>
      </c>
      <c r="BF6133">
        <v>13</v>
      </c>
      <c r="BG6133">
        <v>0</v>
      </c>
      <c r="BH6133">
        <v>0</v>
      </c>
      <c r="BI6133">
        <v>0</v>
      </c>
      <c r="BJ6133">
        <v>12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27</v>
      </c>
      <c r="BQ6133">
        <v>1.0000000000000001E-5</v>
      </c>
      <c r="BR6133">
        <v>14</v>
      </c>
      <c r="BS6133">
        <v>0</v>
      </c>
      <c r="BT6133">
        <v>18</v>
      </c>
      <c r="BU6133">
        <v>1.0000000000000001E-5</v>
      </c>
      <c r="BV6133">
        <v>10</v>
      </c>
      <c r="BW6133">
        <v>0</v>
      </c>
      <c r="BX6133">
        <v>17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55</v>
      </c>
      <c r="CE6133">
        <v>0</v>
      </c>
      <c r="CF6133">
        <v>182</v>
      </c>
      <c r="CG6133">
        <v>0</v>
      </c>
      <c r="CH6133">
        <v>24</v>
      </c>
      <c r="CI6133">
        <v>0</v>
      </c>
      <c r="CJ6133">
        <v>27</v>
      </c>
      <c r="CK6133">
        <v>0</v>
      </c>
      <c r="CL6133">
        <v>0</v>
      </c>
      <c r="CM6133">
        <v>0</v>
      </c>
      <c r="CN6133">
        <v>26</v>
      </c>
      <c r="CO6133">
        <v>1.0000000000000001E-5</v>
      </c>
      <c r="CP6133">
        <v>0</v>
      </c>
      <c r="CQ6133">
        <v>0</v>
      </c>
      <c r="CR6133">
        <v>0</v>
      </c>
      <c r="CS6133">
        <v>0</v>
      </c>
      <c r="CT6133">
        <v>12</v>
      </c>
      <c r="CU6133">
        <v>0</v>
      </c>
      <c r="CV6133">
        <v>13</v>
      </c>
      <c r="CW6133">
        <v>0</v>
      </c>
      <c r="CX6133">
        <v>0</v>
      </c>
      <c r="CY6133">
        <v>0</v>
      </c>
      <c r="CZ6133">
        <v>11</v>
      </c>
      <c r="DA6133">
        <v>0</v>
      </c>
      <c r="DB6133">
        <v>92</v>
      </c>
      <c r="DC6133">
        <v>1.0000000000000001E-5</v>
      </c>
      <c r="DD6133">
        <v>15</v>
      </c>
      <c r="DE6133">
        <v>0</v>
      </c>
      <c r="DF6133">
        <v>23</v>
      </c>
      <c r="DG6133">
        <v>0</v>
      </c>
      <c r="DH6133">
        <v>0</v>
      </c>
      <c r="DI6133">
        <v>0</v>
      </c>
      <c r="DJ6133">
        <v>43</v>
      </c>
      <c r="DK6133">
        <v>1.0000000000000001E-5</v>
      </c>
      <c r="DL6133">
        <v>10</v>
      </c>
      <c r="DM6133">
        <v>0</v>
      </c>
      <c r="DN6133">
        <v>26</v>
      </c>
      <c r="DO6133">
        <v>0</v>
      </c>
      <c r="DP6133" cm="1">
        <f t="array" ref="DP6133">AVERAGE(_xlfn._xlws.FILTER(D6133:DO6133, MOD(COLUMN(D6133:DO6133)-COLUMN(D6133), 2)=0))</f>
        <v>23.413793103448278</v>
      </c>
      <c r="DQ6133" cm="1">
        <f t="array" ref="DQ6133">AVERAGE(_xlfn._xlws.FILTER(E6133:DP6133, MOD(COLUMN(E6133:DP6133)-COLUMN(E6133), 2)=0))</f>
        <v>2.5862068965517246E-6</v>
      </c>
    </row>
    <row r="6134" spans="1:121" x14ac:dyDescent="0.25">
      <c r="A6134" t="s">
        <v>9517</v>
      </c>
      <c r="B6134">
        <v>32062</v>
      </c>
      <c r="C6134" t="s">
        <v>120</v>
      </c>
      <c r="D6134">
        <v>292</v>
      </c>
      <c r="E6134">
        <v>1.0000000000000001E-5</v>
      </c>
      <c r="F6134">
        <v>0</v>
      </c>
      <c r="G6134">
        <v>0</v>
      </c>
      <c r="H6134">
        <v>0</v>
      </c>
      <c r="I6134">
        <v>0</v>
      </c>
      <c r="J6134">
        <v>19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12</v>
      </c>
      <c r="Q6134">
        <v>1.0000000000000001E-5</v>
      </c>
      <c r="R6134">
        <v>0</v>
      </c>
      <c r="S6134">
        <v>0</v>
      </c>
      <c r="T6134">
        <v>20</v>
      </c>
      <c r="U6134">
        <v>0</v>
      </c>
      <c r="V6134">
        <v>24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17</v>
      </c>
      <c r="AI6134">
        <v>1.0000000000000001E-5</v>
      </c>
      <c r="AJ6134">
        <v>83</v>
      </c>
      <c r="AK6134">
        <v>1.0000000000000001E-5</v>
      </c>
      <c r="AL6134">
        <v>18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24</v>
      </c>
      <c r="AY6134">
        <v>1.0000000000000001E-5</v>
      </c>
      <c r="AZ6134">
        <v>318</v>
      </c>
      <c r="BA6134">
        <v>2.0000000000000002E-5</v>
      </c>
      <c r="BB6134">
        <v>0</v>
      </c>
      <c r="BC6134">
        <v>0</v>
      </c>
      <c r="BD6134">
        <v>81</v>
      </c>
      <c r="BE6134">
        <v>2.0000000000000002E-5</v>
      </c>
      <c r="BF6134">
        <v>47</v>
      </c>
      <c r="BG6134">
        <v>1.0000000000000001E-5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44</v>
      </c>
      <c r="BU6134">
        <v>1.0000000000000001E-5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520</v>
      </c>
      <c r="CG6134">
        <v>1.0000000000000001E-5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14</v>
      </c>
      <c r="CO6134">
        <v>0</v>
      </c>
      <c r="CP6134">
        <v>0</v>
      </c>
      <c r="CQ6134">
        <v>0</v>
      </c>
      <c r="CR6134">
        <v>0</v>
      </c>
      <c r="CS6134">
        <v>0</v>
      </c>
      <c r="CT6134">
        <v>18</v>
      </c>
      <c r="CU6134">
        <v>1.0000000000000001E-5</v>
      </c>
      <c r="CV6134">
        <v>0</v>
      </c>
      <c r="CW6134">
        <v>0</v>
      </c>
      <c r="CX6134">
        <v>0</v>
      </c>
      <c r="CY6134">
        <v>0</v>
      </c>
      <c r="CZ6134">
        <v>22</v>
      </c>
      <c r="DA6134">
        <v>0</v>
      </c>
      <c r="DB6134">
        <v>68</v>
      </c>
      <c r="DC6134">
        <v>1.0000000000000001E-5</v>
      </c>
      <c r="DD6134">
        <v>42</v>
      </c>
      <c r="DE6134">
        <v>1.0000000000000001E-5</v>
      </c>
      <c r="DF6134">
        <v>16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 cm="1">
        <f t="array" ref="DP6134">AVERAGE(_xlfn._xlws.FILTER(D6134:DO6134, MOD(COLUMN(D6134:DO6134)-COLUMN(D6134), 2)=0))</f>
        <v>29.293103448275861</v>
      </c>
      <c r="DQ6134" cm="1">
        <f t="array" ref="DQ6134">AVERAGE(_xlfn._xlws.FILTER(E6134:DP6134, MOD(COLUMN(E6134:DP6134)-COLUMN(E6134), 2)=0))</f>
        <v>2.5862068965517246E-6</v>
      </c>
    </row>
    <row r="6135" spans="1:121" x14ac:dyDescent="0.25">
      <c r="A6135" t="s">
        <v>9521</v>
      </c>
      <c r="B6135">
        <v>1309411</v>
      </c>
      <c r="C6135" t="s">
        <v>120</v>
      </c>
      <c r="D6135">
        <v>324</v>
      </c>
      <c r="E6135">
        <v>2.0000000000000002E-5</v>
      </c>
      <c r="F6135">
        <v>0</v>
      </c>
      <c r="G6135">
        <v>0</v>
      </c>
      <c r="H6135">
        <v>0</v>
      </c>
      <c r="I6135">
        <v>0</v>
      </c>
      <c r="J6135">
        <v>31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55</v>
      </c>
      <c r="Q6135">
        <v>3.0000000000000001E-5</v>
      </c>
      <c r="R6135">
        <v>0</v>
      </c>
      <c r="S6135">
        <v>0</v>
      </c>
      <c r="T6135">
        <v>26</v>
      </c>
      <c r="U6135">
        <v>0</v>
      </c>
      <c r="V6135">
        <v>17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90</v>
      </c>
      <c r="AK6135">
        <v>1.0000000000000001E-5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19</v>
      </c>
      <c r="AU6135">
        <v>1.0000000000000001E-5</v>
      </c>
      <c r="AV6135">
        <v>0</v>
      </c>
      <c r="AW6135">
        <v>0</v>
      </c>
      <c r="AX6135">
        <v>0</v>
      </c>
      <c r="AY6135">
        <v>0</v>
      </c>
      <c r="AZ6135">
        <v>322</v>
      </c>
      <c r="BA6135">
        <v>2.0000000000000002E-5</v>
      </c>
      <c r="BB6135">
        <v>21</v>
      </c>
      <c r="BC6135">
        <v>0</v>
      </c>
      <c r="BD6135">
        <v>0</v>
      </c>
      <c r="BE6135">
        <v>0</v>
      </c>
      <c r="BF6135">
        <v>72</v>
      </c>
      <c r="BG6135">
        <v>1.0000000000000001E-5</v>
      </c>
      <c r="BH6135">
        <v>0</v>
      </c>
      <c r="BI6135">
        <v>0</v>
      </c>
      <c r="BJ6135">
        <v>0</v>
      </c>
      <c r="BK6135">
        <v>0</v>
      </c>
      <c r="BL6135">
        <v>39</v>
      </c>
      <c r="BM6135">
        <v>1.0000000000000001E-5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45</v>
      </c>
      <c r="BU6135">
        <v>1.0000000000000001E-5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53</v>
      </c>
      <c r="CE6135">
        <v>0</v>
      </c>
      <c r="CF6135">
        <v>369</v>
      </c>
      <c r="CG6135">
        <v>1.0000000000000001E-5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0</v>
      </c>
      <c r="CZ6135">
        <v>49</v>
      </c>
      <c r="DA6135">
        <v>1.0000000000000001E-5</v>
      </c>
      <c r="DB6135">
        <v>33</v>
      </c>
      <c r="DC6135">
        <v>0</v>
      </c>
      <c r="DD6135">
        <v>0</v>
      </c>
      <c r="DE6135">
        <v>0</v>
      </c>
      <c r="DF6135">
        <v>118</v>
      </c>
      <c r="DG6135">
        <v>1.0000000000000001E-5</v>
      </c>
      <c r="DH6135">
        <v>0</v>
      </c>
      <c r="DI6135">
        <v>0</v>
      </c>
      <c r="DJ6135">
        <v>20</v>
      </c>
      <c r="DK6135">
        <v>0</v>
      </c>
      <c r="DL6135">
        <v>0</v>
      </c>
      <c r="DM6135">
        <v>0</v>
      </c>
      <c r="DN6135">
        <v>23</v>
      </c>
      <c r="DO6135">
        <v>0</v>
      </c>
      <c r="DP6135" cm="1">
        <f t="array" ref="DP6135">AVERAGE(_xlfn._xlws.FILTER(D6135:DO6135, MOD(COLUMN(D6135:DO6135)-COLUMN(D6135), 2)=0))</f>
        <v>29.758620689655171</v>
      </c>
      <c r="DQ6135" cm="1">
        <f t="array" ref="DQ6135">AVERAGE(_xlfn._xlws.FILTER(E6135:DP6135, MOD(COLUMN(E6135:DP6135)-COLUMN(E6135), 2)=0))</f>
        <v>2.5862068965517246E-6</v>
      </c>
    </row>
    <row r="6136" spans="1:121" x14ac:dyDescent="0.25">
      <c r="A6136" t="s">
        <v>9538</v>
      </c>
      <c r="B6136">
        <v>271</v>
      </c>
      <c r="C6136" t="s">
        <v>120</v>
      </c>
      <c r="D6136">
        <v>176</v>
      </c>
      <c r="E6136">
        <v>1.0000000000000001E-5</v>
      </c>
      <c r="F6136">
        <v>0</v>
      </c>
      <c r="G6136">
        <v>0</v>
      </c>
      <c r="H6136">
        <v>0</v>
      </c>
      <c r="I6136">
        <v>0</v>
      </c>
      <c r="J6136">
        <v>23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15</v>
      </c>
      <c r="Q6136">
        <v>1.0000000000000001E-5</v>
      </c>
      <c r="R6136">
        <v>21</v>
      </c>
      <c r="S6136">
        <v>0</v>
      </c>
      <c r="T6136">
        <v>19</v>
      </c>
      <c r="U6136">
        <v>0</v>
      </c>
      <c r="V6136">
        <v>21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51</v>
      </c>
      <c r="AE6136">
        <v>2.0000000000000002E-5</v>
      </c>
      <c r="AF6136">
        <v>0</v>
      </c>
      <c r="AG6136">
        <v>0</v>
      </c>
      <c r="AH6136">
        <v>17</v>
      </c>
      <c r="AI6136">
        <v>1.0000000000000001E-5</v>
      </c>
      <c r="AJ6136">
        <v>36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124</v>
      </c>
      <c r="AS6136">
        <v>3.0000000000000001E-5</v>
      </c>
      <c r="AT6136">
        <v>0</v>
      </c>
      <c r="AU6136">
        <v>0</v>
      </c>
      <c r="AV6136">
        <v>16</v>
      </c>
      <c r="AW6136">
        <v>0</v>
      </c>
      <c r="AX6136">
        <v>0</v>
      </c>
      <c r="AY6136">
        <v>0</v>
      </c>
      <c r="AZ6136">
        <v>198</v>
      </c>
      <c r="BA6136">
        <v>1.0000000000000001E-5</v>
      </c>
      <c r="BB6136">
        <v>26</v>
      </c>
      <c r="BC6136">
        <v>1.0000000000000001E-5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25</v>
      </c>
      <c r="BM6136">
        <v>1.0000000000000001E-5</v>
      </c>
      <c r="BN6136">
        <v>19</v>
      </c>
      <c r="BO6136">
        <v>1.0000000000000001E-5</v>
      </c>
      <c r="BP6136">
        <v>0</v>
      </c>
      <c r="BQ6136">
        <v>0</v>
      </c>
      <c r="BR6136">
        <v>15</v>
      </c>
      <c r="BS6136">
        <v>0</v>
      </c>
      <c r="BT6136">
        <v>19</v>
      </c>
      <c r="BU6136">
        <v>1.0000000000000001E-5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27</v>
      </c>
      <c r="CE6136">
        <v>0</v>
      </c>
      <c r="CF6136">
        <v>11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18</v>
      </c>
      <c r="CO6136">
        <v>1.0000000000000001E-5</v>
      </c>
      <c r="CP6136">
        <v>0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0</v>
      </c>
      <c r="CX6136">
        <v>0</v>
      </c>
      <c r="CY6136">
        <v>0</v>
      </c>
      <c r="CZ6136">
        <v>23</v>
      </c>
      <c r="DA6136">
        <v>0</v>
      </c>
      <c r="DB6136">
        <v>20</v>
      </c>
      <c r="DC6136">
        <v>0</v>
      </c>
      <c r="DD6136">
        <v>31</v>
      </c>
      <c r="DE6136">
        <v>1.0000000000000001E-5</v>
      </c>
      <c r="DF6136">
        <v>48</v>
      </c>
      <c r="DG6136">
        <v>0</v>
      </c>
      <c r="DH6136">
        <v>0</v>
      </c>
      <c r="DI6136">
        <v>0</v>
      </c>
      <c r="DJ6136">
        <v>30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 cm="1">
        <f t="array" ref="DP6136">AVERAGE(_xlfn._xlws.FILTER(D6136:DO6136, MOD(COLUMN(D6136:DO6136)-COLUMN(D6136), 2)=0))</f>
        <v>19.448275862068964</v>
      </c>
      <c r="DQ6136" cm="1">
        <f t="array" ref="DQ6136">AVERAGE(_xlfn._xlws.FILTER(E6136:DP6136, MOD(COLUMN(E6136:DP6136)-COLUMN(E6136), 2)=0))</f>
        <v>2.5862068965517246E-6</v>
      </c>
    </row>
    <row r="6137" spans="1:121" x14ac:dyDescent="0.25">
      <c r="A6137" t="s">
        <v>9577</v>
      </c>
      <c r="B6137">
        <v>849</v>
      </c>
      <c r="C6137" t="s">
        <v>120</v>
      </c>
      <c r="D6137">
        <v>39</v>
      </c>
      <c r="E6137">
        <v>0</v>
      </c>
      <c r="F6137">
        <v>0</v>
      </c>
      <c r="G6137">
        <v>0</v>
      </c>
      <c r="H6137">
        <v>20</v>
      </c>
      <c r="I6137">
        <v>1.0000000000000001E-5</v>
      </c>
      <c r="J6137">
        <v>29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41</v>
      </c>
      <c r="S6137">
        <v>0</v>
      </c>
      <c r="T6137">
        <v>59</v>
      </c>
      <c r="U6137">
        <v>1.0000000000000001E-5</v>
      </c>
      <c r="V6137">
        <v>38</v>
      </c>
      <c r="W6137">
        <v>1.0000000000000001E-5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22</v>
      </c>
      <c r="AK6137">
        <v>0</v>
      </c>
      <c r="AL6137">
        <v>14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26</v>
      </c>
      <c r="AS6137">
        <v>1.0000000000000001E-5</v>
      </c>
      <c r="AT6137">
        <v>63</v>
      </c>
      <c r="AU6137">
        <v>3.0000000000000001E-5</v>
      </c>
      <c r="AV6137">
        <v>0</v>
      </c>
      <c r="AW6137">
        <v>0</v>
      </c>
      <c r="AX6137">
        <v>0</v>
      </c>
      <c r="AY6137">
        <v>0</v>
      </c>
      <c r="AZ6137">
        <v>422</v>
      </c>
      <c r="BA6137">
        <v>2.0000000000000002E-5</v>
      </c>
      <c r="BB6137">
        <v>20</v>
      </c>
      <c r="BC6137">
        <v>0</v>
      </c>
      <c r="BD6137">
        <v>39</v>
      </c>
      <c r="BE6137">
        <v>1.0000000000000001E-5</v>
      </c>
      <c r="BF6137">
        <v>22</v>
      </c>
      <c r="BG6137">
        <v>0</v>
      </c>
      <c r="BH6137">
        <v>10</v>
      </c>
      <c r="BI6137">
        <v>0</v>
      </c>
      <c r="BJ6137">
        <v>10</v>
      </c>
      <c r="BK6137">
        <v>0</v>
      </c>
      <c r="BL6137">
        <v>12</v>
      </c>
      <c r="BM6137">
        <v>0</v>
      </c>
      <c r="BN6137">
        <v>28</v>
      </c>
      <c r="BO6137">
        <v>1.0000000000000001E-5</v>
      </c>
      <c r="BP6137">
        <v>47</v>
      </c>
      <c r="BQ6137">
        <v>1.0000000000000001E-5</v>
      </c>
      <c r="BR6137">
        <v>22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17</v>
      </c>
      <c r="BY6137">
        <v>0</v>
      </c>
      <c r="BZ6137">
        <v>12</v>
      </c>
      <c r="CA6137">
        <v>0</v>
      </c>
      <c r="CB6137">
        <v>11</v>
      </c>
      <c r="CC6137">
        <v>1.0000000000000001E-5</v>
      </c>
      <c r="CD6137">
        <v>0</v>
      </c>
      <c r="CE6137">
        <v>0</v>
      </c>
      <c r="CF6137">
        <v>116</v>
      </c>
      <c r="CG6137">
        <v>0</v>
      </c>
      <c r="CH6137">
        <v>12</v>
      </c>
      <c r="CI6137">
        <v>0</v>
      </c>
      <c r="CJ6137">
        <v>18</v>
      </c>
      <c r="CK6137">
        <v>0</v>
      </c>
      <c r="CL6137">
        <v>0</v>
      </c>
      <c r="CM6137">
        <v>0</v>
      </c>
      <c r="CN6137">
        <v>41</v>
      </c>
      <c r="CO6137">
        <v>1.0000000000000001E-5</v>
      </c>
      <c r="CP6137">
        <v>16</v>
      </c>
      <c r="CQ6137">
        <v>1.0000000000000001E-5</v>
      </c>
      <c r="CR6137">
        <v>10</v>
      </c>
      <c r="CS6137">
        <v>0</v>
      </c>
      <c r="CT6137">
        <v>16</v>
      </c>
      <c r="CU6137">
        <v>0</v>
      </c>
      <c r="CV6137">
        <v>21</v>
      </c>
      <c r="CW6137">
        <v>0</v>
      </c>
      <c r="CX6137">
        <v>0</v>
      </c>
      <c r="CY6137">
        <v>0</v>
      </c>
      <c r="CZ6137">
        <v>19</v>
      </c>
      <c r="DA6137">
        <v>0</v>
      </c>
      <c r="DB6137">
        <v>0</v>
      </c>
      <c r="DC6137">
        <v>0</v>
      </c>
      <c r="DD6137">
        <v>0</v>
      </c>
      <c r="DE6137">
        <v>0</v>
      </c>
      <c r="DF6137">
        <v>17</v>
      </c>
      <c r="DG6137">
        <v>0</v>
      </c>
      <c r="DH6137">
        <v>0</v>
      </c>
      <c r="DI6137">
        <v>0</v>
      </c>
      <c r="DJ6137">
        <v>19</v>
      </c>
      <c r="DK6137">
        <v>0</v>
      </c>
      <c r="DL6137">
        <v>14</v>
      </c>
      <c r="DM6137">
        <v>0</v>
      </c>
      <c r="DN6137">
        <v>28</v>
      </c>
      <c r="DO6137">
        <v>0</v>
      </c>
      <c r="DP6137" cm="1">
        <f t="array" ref="DP6137">AVERAGE(_xlfn._xlws.FILTER(D6137:DO6137, MOD(COLUMN(D6137:DO6137)-COLUMN(D6137), 2)=0))</f>
        <v>23.620689655172413</v>
      </c>
      <c r="DQ6137" cm="1">
        <f t="array" ref="DQ6137">AVERAGE(_xlfn._xlws.FILTER(E6137:DP6137, MOD(COLUMN(E6137:DP6137)-COLUMN(E6137), 2)=0))</f>
        <v>2.5862068965517246E-6</v>
      </c>
    </row>
    <row r="6138" spans="1:121" x14ac:dyDescent="0.25">
      <c r="A6138" t="s">
        <v>9656</v>
      </c>
      <c r="B6138">
        <v>699433</v>
      </c>
      <c r="C6138" t="s">
        <v>120</v>
      </c>
      <c r="D6138">
        <v>195</v>
      </c>
      <c r="E6138">
        <v>1.0000000000000001E-5</v>
      </c>
      <c r="F6138">
        <v>19</v>
      </c>
      <c r="G6138">
        <v>1.0000000000000001E-5</v>
      </c>
      <c r="H6138">
        <v>0</v>
      </c>
      <c r="I6138">
        <v>0</v>
      </c>
      <c r="J6138">
        <v>27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22</v>
      </c>
      <c r="Q6138">
        <v>1.0000000000000001E-5</v>
      </c>
      <c r="R6138">
        <v>0</v>
      </c>
      <c r="S6138">
        <v>0</v>
      </c>
      <c r="T6138">
        <v>15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31</v>
      </c>
      <c r="AI6138">
        <v>2.0000000000000002E-5</v>
      </c>
      <c r="AJ6138">
        <v>135</v>
      </c>
      <c r="AK6138">
        <v>1.0000000000000001E-5</v>
      </c>
      <c r="AL6138">
        <v>0</v>
      </c>
      <c r="AM6138">
        <v>0</v>
      </c>
      <c r="AN6138">
        <v>0</v>
      </c>
      <c r="AO6138">
        <v>0</v>
      </c>
      <c r="AP6138">
        <v>14</v>
      </c>
      <c r="AQ6138">
        <v>1.0000000000000001E-5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189</v>
      </c>
      <c r="BA6138">
        <v>1.0000000000000001E-5</v>
      </c>
      <c r="BB6138">
        <v>0</v>
      </c>
      <c r="BC6138">
        <v>0</v>
      </c>
      <c r="BD6138">
        <v>40</v>
      </c>
      <c r="BE6138">
        <v>1.0000000000000001E-5</v>
      </c>
      <c r="BF6138">
        <v>2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13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27</v>
      </c>
      <c r="BS6138">
        <v>1.0000000000000001E-5</v>
      </c>
      <c r="BT6138">
        <v>22</v>
      </c>
      <c r="BU6138">
        <v>1.0000000000000001E-5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53</v>
      </c>
      <c r="CE6138">
        <v>0</v>
      </c>
      <c r="CF6138">
        <v>191</v>
      </c>
      <c r="CG6138">
        <v>0</v>
      </c>
      <c r="CH6138">
        <v>0</v>
      </c>
      <c r="CI6138">
        <v>0</v>
      </c>
      <c r="CJ6138">
        <v>36</v>
      </c>
      <c r="CK6138">
        <v>0</v>
      </c>
      <c r="CL6138">
        <v>0</v>
      </c>
      <c r="CM6138">
        <v>0</v>
      </c>
      <c r="CN6138">
        <v>66</v>
      </c>
      <c r="CO6138">
        <v>2.0000000000000002E-5</v>
      </c>
      <c r="CP6138">
        <v>0</v>
      </c>
      <c r="CQ6138">
        <v>0</v>
      </c>
      <c r="CR6138">
        <v>0</v>
      </c>
      <c r="CS6138">
        <v>0</v>
      </c>
      <c r="CT6138">
        <v>27</v>
      </c>
      <c r="CU6138">
        <v>1.0000000000000001E-5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24</v>
      </c>
      <c r="DC6138">
        <v>0</v>
      </c>
      <c r="DD6138">
        <v>0</v>
      </c>
      <c r="DE6138">
        <v>0</v>
      </c>
      <c r="DF6138">
        <v>0</v>
      </c>
      <c r="DG6138">
        <v>0</v>
      </c>
      <c r="DH6138">
        <v>0</v>
      </c>
      <c r="DI6138">
        <v>0</v>
      </c>
      <c r="DJ6138">
        <v>21</v>
      </c>
      <c r="DK6138">
        <v>0</v>
      </c>
      <c r="DL6138">
        <v>0</v>
      </c>
      <c r="DM6138">
        <v>0</v>
      </c>
      <c r="DN6138">
        <v>37</v>
      </c>
      <c r="DO6138">
        <v>1.0000000000000001E-5</v>
      </c>
      <c r="DP6138" cm="1">
        <f t="array" ref="DP6138">AVERAGE(_xlfn._xlws.FILTER(D6138:DO6138, MOD(COLUMN(D6138:DO6138)-COLUMN(D6138), 2)=0))</f>
        <v>21.103448275862068</v>
      </c>
      <c r="DQ6138" cm="1">
        <f t="array" ref="DQ6138">AVERAGE(_xlfn._xlws.FILTER(E6138:DP6138, MOD(COLUMN(E6138:DP6138)-COLUMN(E6138), 2)=0))</f>
        <v>2.5862068965517246E-6</v>
      </c>
    </row>
    <row r="6139" spans="1:121" x14ac:dyDescent="0.25">
      <c r="A6139" t="s">
        <v>9666</v>
      </c>
      <c r="B6139">
        <v>1853690</v>
      </c>
      <c r="C6139" t="s">
        <v>120</v>
      </c>
      <c r="D6139">
        <v>49</v>
      </c>
      <c r="E6139">
        <v>0</v>
      </c>
      <c r="F6139">
        <v>0</v>
      </c>
      <c r="G6139">
        <v>0</v>
      </c>
      <c r="H6139">
        <v>15</v>
      </c>
      <c r="I6139">
        <v>0</v>
      </c>
      <c r="J6139">
        <v>24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36</v>
      </c>
      <c r="U6139">
        <v>0</v>
      </c>
      <c r="V6139">
        <v>22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21</v>
      </c>
      <c r="AC6139">
        <v>1.0000000000000001E-5</v>
      </c>
      <c r="AD6139">
        <v>0</v>
      </c>
      <c r="AE6139">
        <v>0</v>
      </c>
      <c r="AF6139">
        <v>22</v>
      </c>
      <c r="AG6139">
        <v>1.0000000000000001E-5</v>
      </c>
      <c r="AH6139">
        <v>54</v>
      </c>
      <c r="AI6139">
        <v>4.0000000000000003E-5</v>
      </c>
      <c r="AJ6139">
        <v>21</v>
      </c>
      <c r="AK6139">
        <v>0</v>
      </c>
      <c r="AL6139">
        <v>36</v>
      </c>
      <c r="AM6139">
        <v>1.0000000000000001E-5</v>
      </c>
      <c r="AN6139">
        <v>0</v>
      </c>
      <c r="AO6139">
        <v>0</v>
      </c>
      <c r="AP6139">
        <v>0</v>
      </c>
      <c r="AQ6139">
        <v>0</v>
      </c>
      <c r="AR6139">
        <v>16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356</v>
      </c>
      <c r="BA6139">
        <v>2.0000000000000002E-5</v>
      </c>
      <c r="BB6139">
        <v>0</v>
      </c>
      <c r="BC6139">
        <v>0</v>
      </c>
      <c r="BD6139">
        <v>23</v>
      </c>
      <c r="BE6139">
        <v>1.0000000000000001E-5</v>
      </c>
      <c r="BF6139">
        <v>17</v>
      </c>
      <c r="BG6139">
        <v>0</v>
      </c>
      <c r="BH6139">
        <v>19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12</v>
      </c>
      <c r="BO6139">
        <v>0</v>
      </c>
      <c r="BP6139">
        <v>13</v>
      </c>
      <c r="BQ6139">
        <v>0</v>
      </c>
      <c r="BR6139">
        <v>0</v>
      </c>
      <c r="BS6139">
        <v>0</v>
      </c>
      <c r="BT6139">
        <v>46</v>
      </c>
      <c r="BU6139">
        <v>1.0000000000000001E-5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26</v>
      </c>
      <c r="CE6139">
        <v>0</v>
      </c>
      <c r="CF6139">
        <v>477</v>
      </c>
      <c r="CG6139">
        <v>1.0000000000000001E-5</v>
      </c>
      <c r="CH6139">
        <v>27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47</v>
      </c>
      <c r="CO6139">
        <v>2.0000000000000002E-5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19</v>
      </c>
      <c r="CW6139">
        <v>0</v>
      </c>
      <c r="CX6139">
        <v>0</v>
      </c>
      <c r="CY6139">
        <v>0</v>
      </c>
      <c r="CZ6139">
        <v>0</v>
      </c>
      <c r="DA6139">
        <v>0</v>
      </c>
      <c r="DB6139">
        <v>54</v>
      </c>
      <c r="DC6139">
        <v>0</v>
      </c>
      <c r="DD6139">
        <v>0</v>
      </c>
      <c r="DE6139">
        <v>0</v>
      </c>
      <c r="DF6139">
        <v>78</v>
      </c>
      <c r="DG6139">
        <v>1.0000000000000001E-5</v>
      </c>
      <c r="DH6139">
        <v>0</v>
      </c>
      <c r="DI6139">
        <v>0</v>
      </c>
      <c r="DJ6139">
        <v>26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 cm="1">
        <f t="array" ref="DP6139">AVERAGE(_xlfn._xlws.FILTER(D6139:DO6139, MOD(COLUMN(D6139:DO6139)-COLUMN(D6139), 2)=0))</f>
        <v>26.827586206896552</v>
      </c>
      <c r="DQ6139" cm="1">
        <f t="array" ref="DQ6139">AVERAGE(_xlfn._xlws.FILTER(E6139:DP6139, MOD(COLUMN(E6139:DP6139)-COLUMN(E6139), 2)=0))</f>
        <v>2.5862068965517246E-6</v>
      </c>
    </row>
    <row r="6140" spans="1:121" x14ac:dyDescent="0.25">
      <c r="A6140" t="s">
        <v>9680</v>
      </c>
      <c r="B6140">
        <v>3032579</v>
      </c>
      <c r="C6140" t="s">
        <v>120</v>
      </c>
      <c r="D6140">
        <v>47</v>
      </c>
      <c r="E6140">
        <v>0</v>
      </c>
      <c r="F6140">
        <v>0</v>
      </c>
      <c r="G6140">
        <v>0</v>
      </c>
      <c r="H6140">
        <v>20</v>
      </c>
      <c r="I6140">
        <v>1.0000000000000001E-5</v>
      </c>
      <c r="J6140">
        <v>14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34</v>
      </c>
      <c r="Q6140">
        <v>2.0000000000000002E-5</v>
      </c>
      <c r="R6140">
        <v>0</v>
      </c>
      <c r="S6140">
        <v>0</v>
      </c>
      <c r="T6140">
        <v>26</v>
      </c>
      <c r="U6140">
        <v>0</v>
      </c>
      <c r="V6140">
        <v>17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12</v>
      </c>
      <c r="AI6140">
        <v>1.0000000000000001E-5</v>
      </c>
      <c r="AJ6140">
        <v>64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141</v>
      </c>
      <c r="AS6140">
        <v>4.0000000000000003E-5</v>
      </c>
      <c r="AT6140">
        <v>18</v>
      </c>
      <c r="AU6140">
        <v>1.0000000000000001E-5</v>
      </c>
      <c r="AV6140">
        <v>0</v>
      </c>
      <c r="AW6140">
        <v>0</v>
      </c>
      <c r="AX6140">
        <v>0</v>
      </c>
      <c r="AY6140">
        <v>0</v>
      </c>
      <c r="AZ6140">
        <v>240</v>
      </c>
      <c r="BA6140">
        <v>1.0000000000000001E-5</v>
      </c>
      <c r="BB6140">
        <v>0</v>
      </c>
      <c r="BC6140">
        <v>0</v>
      </c>
      <c r="BD6140">
        <v>29</v>
      </c>
      <c r="BE6140">
        <v>1.0000000000000001E-5</v>
      </c>
      <c r="BF6140">
        <v>15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15</v>
      </c>
      <c r="BM6140">
        <v>1.0000000000000001E-5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19</v>
      </c>
      <c r="BU6140">
        <v>1.0000000000000001E-5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19</v>
      </c>
      <c r="CE6140">
        <v>0</v>
      </c>
      <c r="CF6140">
        <v>172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14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22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56</v>
      </c>
      <c r="DC6140">
        <v>1.0000000000000001E-5</v>
      </c>
      <c r="DD6140">
        <v>0</v>
      </c>
      <c r="DE6140">
        <v>0</v>
      </c>
      <c r="DF6140">
        <v>59</v>
      </c>
      <c r="DG6140">
        <v>1.0000000000000001E-5</v>
      </c>
      <c r="DH6140">
        <v>19</v>
      </c>
      <c r="DI6140">
        <v>0</v>
      </c>
      <c r="DJ6140">
        <v>26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 cm="1">
        <f t="array" ref="DP6140">AVERAGE(_xlfn._xlws.FILTER(D6140:DO6140, MOD(COLUMN(D6140:DO6140)-COLUMN(D6140), 2)=0))</f>
        <v>18.931034482758619</v>
      </c>
      <c r="DQ6140" cm="1">
        <f t="array" ref="DQ6140">AVERAGE(_xlfn._xlws.FILTER(E6140:DP6140, MOD(COLUMN(E6140:DP6140)-COLUMN(E6140), 2)=0))</f>
        <v>2.5862068965517246E-6</v>
      </c>
    </row>
    <row r="6141" spans="1:121" x14ac:dyDescent="0.25">
      <c r="A6141" t="s">
        <v>9701</v>
      </c>
      <c r="B6141">
        <v>2961599</v>
      </c>
      <c r="C6141" t="s">
        <v>120</v>
      </c>
      <c r="D6141">
        <v>88</v>
      </c>
      <c r="E6141">
        <v>0</v>
      </c>
      <c r="F6141">
        <v>0</v>
      </c>
      <c r="G6141">
        <v>0</v>
      </c>
      <c r="H6141">
        <v>13</v>
      </c>
      <c r="I6141">
        <v>0</v>
      </c>
      <c r="J6141">
        <v>36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28</v>
      </c>
      <c r="Q6141">
        <v>2.0000000000000002E-5</v>
      </c>
      <c r="R6141">
        <v>0</v>
      </c>
      <c r="S6141">
        <v>0</v>
      </c>
      <c r="T6141">
        <v>13</v>
      </c>
      <c r="U6141">
        <v>0</v>
      </c>
      <c r="V6141">
        <v>2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25</v>
      </c>
      <c r="AI6141">
        <v>2.0000000000000002E-5</v>
      </c>
      <c r="AJ6141">
        <v>54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14</v>
      </c>
      <c r="AQ6141">
        <v>1.0000000000000001E-5</v>
      </c>
      <c r="AR6141">
        <v>88</v>
      </c>
      <c r="AS6141">
        <v>2.0000000000000002E-5</v>
      </c>
      <c r="AT6141">
        <v>14</v>
      </c>
      <c r="AU6141">
        <v>1.0000000000000001E-5</v>
      </c>
      <c r="AV6141">
        <v>0</v>
      </c>
      <c r="AW6141">
        <v>0</v>
      </c>
      <c r="AX6141">
        <v>12</v>
      </c>
      <c r="AY6141">
        <v>0</v>
      </c>
      <c r="AZ6141">
        <v>262</v>
      </c>
      <c r="BA6141">
        <v>1.0000000000000001E-5</v>
      </c>
      <c r="BB6141">
        <v>0</v>
      </c>
      <c r="BC6141">
        <v>0</v>
      </c>
      <c r="BD6141">
        <v>0</v>
      </c>
      <c r="BE6141">
        <v>0</v>
      </c>
      <c r="BF6141">
        <v>60</v>
      </c>
      <c r="BG6141">
        <v>1.0000000000000001E-5</v>
      </c>
      <c r="BH6141">
        <v>0</v>
      </c>
      <c r="BI6141">
        <v>0</v>
      </c>
      <c r="BJ6141">
        <v>0</v>
      </c>
      <c r="BK6141">
        <v>0</v>
      </c>
      <c r="BL6141">
        <v>31</v>
      </c>
      <c r="BM6141">
        <v>1.0000000000000001E-5</v>
      </c>
      <c r="BN6141">
        <v>13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14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95</v>
      </c>
      <c r="CE6141">
        <v>1.0000000000000001E-5</v>
      </c>
      <c r="CF6141">
        <v>169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35</v>
      </c>
      <c r="CO6141">
        <v>1.0000000000000001E-5</v>
      </c>
      <c r="CP6141">
        <v>0</v>
      </c>
      <c r="CQ6141">
        <v>0</v>
      </c>
      <c r="CR6141">
        <v>17</v>
      </c>
      <c r="CS6141">
        <v>0</v>
      </c>
      <c r="CT6141">
        <v>0</v>
      </c>
      <c r="CU6141">
        <v>0</v>
      </c>
      <c r="CV6141">
        <v>1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42</v>
      </c>
      <c r="DC6141">
        <v>0</v>
      </c>
      <c r="DD6141">
        <v>56</v>
      </c>
      <c r="DE6141">
        <v>1.0000000000000001E-5</v>
      </c>
      <c r="DF6141">
        <v>25</v>
      </c>
      <c r="DG6141">
        <v>0</v>
      </c>
      <c r="DH6141">
        <v>20</v>
      </c>
      <c r="DI6141">
        <v>0</v>
      </c>
      <c r="DJ6141">
        <v>41</v>
      </c>
      <c r="DK6141">
        <v>1.0000000000000001E-5</v>
      </c>
      <c r="DL6141">
        <v>0</v>
      </c>
      <c r="DM6141">
        <v>0</v>
      </c>
      <c r="DN6141">
        <v>0</v>
      </c>
      <c r="DO6141">
        <v>0</v>
      </c>
      <c r="DP6141" cm="1">
        <f t="array" ref="DP6141">AVERAGE(_xlfn._xlws.FILTER(D6141:DO6141, MOD(COLUMN(D6141:DO6141)-COLUMN(D6141), 2)=0))</f>
        <v>22.327586206896552</v>
      </c>
      <c r="DQ6141" cm="1">
        <f t="array" ref="DQ6141">AVERAGE(_xlfn._xlws.FILTER(E6141:DP6141, MOD(COLUMN(E6141:DP6141)-COLUMN(E6141), 2)=0))</f>
        <v>2.5862068965517246E-6</v>
      </c>
    </row>
    <row r="6142" spans="1:121" x14ac:dyDescent="0.25">
      <c r="A6142" t="s">
        <v>9756</v>
      </c>
      <c r="B6142">
        <v>229731</v>
      </c>
      <c r="C6142" t="s">
        <v>120</v>
      </c>
      <c r="D6142">
        <v>134</v>
      </c>
      <c r="E6142">
        <v>1.0000000000000001E-5</v>
      </c>
      <c r="F6142">
        <v>0</v>
      </c>
      <c r="G6142">
        <v>0</v>
      </c>
      <c r="H6142">
        <v>0</v>
      </c>
      <c r="I6142">
        <v>0</v>
      </c>
      <c r="J6142">
        <v>23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47</v>
      </c>
      <c r="Q6142">
        <v>3.0000000000000001E-5</v>
      </c>
      <c r="R6142">
        <v>0</v>
      </c>
      <c r="S6142">
        <v>0</v>
      </c>
      <c r="T6142">
        <v>0</v>
      </c>
      <c r="U6142">
        <v>0</v>
      </c>
      <c r="V6142">
        <v>15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12</v>
      </c>
      <c r="AI6142">
        <v>1.0000000000000001E-5</v>
      </c>
      <c r="AJ6142">
        <v>12</v>
      </c>
      <c r="AK6142">
        <v>0</v>
      </c>
      <c r="AL6142">
        <v>20</v>
      </c>
      <c r="AM6142">
        <v>1.0000000000000001E-5</v>
      </c>
      <c r="AN6142">
        <v>0</v>
      </c>
      <c r="AO6142">
        <v>0</v>
      </c>
      <c r="AP6142">
        <v>0</v>
      </c>
      <c r="AQ6142">
        <v>0</v>
      </c>
      <c r="AR6142">
        <v>22</v>
      </c>
      <c r="AS6142">
        <v>1.0000000000000001E-5</v>
      </c>
      <c r="AT6142">
        <v>26</v>
      </c>
      <c r="AU6142">
        <v>1.0000000000000001E-5</v>
      </c>
      <c r="AV6142">
        <v>0</v>
      </c>
      <c r="AW6142">
        <v>0</v>
      </c>
      <c r="AX6142">
        <v>0</v>
      </c>
      <c r="AY6142">
        <v>0</v>
      </c>
      <c r="AZ6142">
        <v>485</v>
      </c>
      <c r="BA6142">
        <v>2.0000000000000002E-5</v>
      </c>
      <c r="BB6142">
        <v>13</v>
      </c>
      <c r="BC6142">
        <v>0</v>
      </c>
      <c r="BD6142">
        <v>39</v>
      </c>
      <c r="BE6142">
        <v>1.0000000000000001E-5</v>
      </c>
      <c r="BF6142">
        <v>47</v>
      </c>
      <c r="BG6142">
        <v>1.0000000000000001E-5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17</v>
      </c>
      <c r="BQ6142">
        <v>0</v>
      </c>
      <c r="BR6142">
        <v>0</v>
      </c>
      <c r="BS6142">
        <v>0</v>
      </c>
      <c r="BT6142">
        <v>17</v>
      </c>
      <c r="BU6142">
        <v>1.0000000000000001E-5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112</v>
      </c>
      <c r="CG6142">
        <v>0</v>
      </c>
      <c r="CH6142">
        <v>0</v>
      </c>
      <c r="CI6142">
        <v>0</v>
      </c>
      <c r="CJ6142">
        <v>13</v>
      </c>
      <c r="CK6142">
        <v>0</v>
      </c>
      <c r="CL6142">
        <v>0</v>
      </c>
      <c r="CM6142">
        <v>0</v>
      </c>
      <c r="CN6142">
        <v>44</v>
      </c>
      <c r="CO6142">
        <v>1.0000000000000001E-5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13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40</v>
      </c>
      <c r="DC6142">
        <v>0</v>
      </c>
      <c r="DD6142">
        <v>44</v>
      </c>
      <c r="DE6142">
        <v>1.0000000000000001E-5</v>
      </c>
      <c r="DF6142">
        <v>0</v>
      </c>
      <c r="DG6142">
        <v>0</v>
      </c>
      <c r="DH6142">
        <v>0</v>
      </c>
      <c r="DI6142">
        <v>0</v>
      </c>
      <c r="DJ6142">
        <v>22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 cm="1">
        <f t="array" ref="DP6142">AVERAGE(_xlfn._xlws.FILTER(D6142:DO6142, MOD(COLUMN(D6142:DO6142)-COLUMN(D6142), 2)=0))</f>
        <v>20.982758620689655</v>
      </c>
      <c r="DQ6142" cm="1">
        <f t="array" ref="DQ6142">AVERAGE(_xlfn._xlws.FILTER(E6142:DP6142, MOD(COLUMN(E6142:DP6142)-COLUMN(E6142), 2)=0))</f>
        <v>2.5862068965517246E-6</v>
      </c>
    </row>
    <row r="6143" spans="1:121" x14ac:dyDescent="0.25">
      <c r="A6143" t="s">
        <v>9782</v>
      </c>
      <c r="B6143">
        <v>2953749</v>
      </c>
      <c r="C6143" t="s">
        <v>120</v>
      </c>
      <c r="D6143">
        <v>139</v>
      </c>
      <c r="E6143">
        <v>1.0000000000000001E-5</v>
      </c>
      <c r="F6143">
        <v>0</v>
      </c>
      <c r="G6143">
        <v>0</v>
      </c>
      <c r="H6143">
        <v>0</v>
      </c>
      <c r="I6143">
        <v>0</v>
      </c>
      <c r="J6143">
        <v>14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22</v>
      </c>
      <c r="Q6143">
        <v>1.0000000000000001E-5</v>
      </c>
      <c r="R6143">
        <v>0</v>
      </c>
      <c r="S6143">
        <v>0</v>
      </c>
      <c r="T6143">
        <v>17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23</v>
      </c>
      <c r="AI6143">
        <v>2.0000000000000002E-5</v>
      </c>
      <c r="AJ6143">
        <v>67</v>
      </c>
      <c r="AK6143">
        <v>0</v>
      </c>
      <c r="AL6143">
        <v>31</v>
      </c>
      <c r="AM6143">
        <v>1.0000000000000001E-5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29</v>
      </c>
      <c r="AU6143">
        <v>1.0000000000000001E-5</v>
      </c>
      <c r="AV6143">
        <v>0</v>
      </c>
      <c r="AW6143">
        <v>0</v>
      </c>
      <c r="AX6143">
        <v>0</v>
      </c>
      <c r="AY6143">
        <v>0</v>
      </c>
      <c r="AZ6143">
        <v>157</v>
      </c>
      <c r="BA6143">
        <v>1.0000000000000001E-5</v>
      </c>
      <c r="BB6143">
        <v>31</v>
      </c>
      <c r="BC6143">
        <v>1.0000000000000001E-5</v>
      </c>
      <c r="BD6143">
        <v>27</v>
      </c>
      <c r="BE6143">
        <v>1.0000000000000001E-5</v>
      </c>
      <c r="BF6143">
        <v>24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33</v>
      </c>
      <c r="BM6143">
        <v>1.0000000000000001E-5</v>
      </c>
      <c r="BN6143">
        <v>30</v>
      </c>
      <c r="BO6143">
        <v>1.0000000000000001E-5</v>
      </c>
      <c r="BP6143">
        <v>0</v>
      </c>
      <c r="BQ6143">
        <v>0</v>
      </c>
      <c r="BR6143">
        <v>26</v>
      </c>
      <c r="BS6143">
        <v>1.0000000000000001E-5</v>
      </c>
      <c r="BT6143">
        <v>21</v>
      </c>
      <c r="BU6143">
        <v>1.0000000000000001E-5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52</v>
      </c>
      <c r="CE6143">
        <v>0</v>
      </c>
      <c r="CF6143">
        <v>201</v>
      </c>
      <c r="CG6143">
        <v>1.0000000000000001E-5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20</v>
      </c>
      <c r="CO6143">
        <v>1.0000000000000001E-5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21</v>
      </c>
      <c r="DG6143">
        <v>0</v>
      </c>
      <c r="DH6143">
        <v>0</v>
      </c>
      <c r="DI6143">
        <v>0</v>
      </c>
      <c r="DJ6143">
        <v>33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 cm="1">
        <f t="array" ref="DP6143">AVERAGE(_xlfn._xlws.FILTER(D6143:DO6143, MOD(COLUMN(D6143:DO6143)-COLUMN(D6143), 2)=0))</f>
        <v>17.551724137931036</v>
      </c>
      <c r="DQ6143" cm="1">
        <f t="array" ref="DQ6143">AVERAGE(_xlfn._xlws.FILTER(E6143:DP6143, MOD(COLUMN(E6143:DP6143)-COLUMN(E6143), 2)=0))</f>
        <v>2.5862068965517246E-6</v>
      </c>
    </row>
    <row r="6144" spans="1:121" x14ac:dyDescent="0.25">
      <c r="A6144" t="s">
        <v>10209</v>
      </c>
      <c r="B6144">
        <v>2136182</v>
      </c>
      <c r="C6144" t="s">
        <v>120</v>
      </c>
      <c r="D6144">
        <v>0</v>
      </c>
      <c r="E6144">
        <v>0</v>
      </c>
      <c r="F6144">
        <v>0</v>
      </c>
      <c r="G6144">
        <v>0</v>
      </c>
      <c r="H6144">
        <v>15</v>
      </c>
      <c r="I6144">
        <v>0</v>
      </c>
      <c r="J6144">
        <v>12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15</v>
      </c>
      <c r="Q6144">
        <v>1.0000000000000001E-5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42</v>
      </c>
      <c r="AA6144">
        <v>1.0000000000000001E-5</v>
      </c>
      <c r="AB6144">
        <v>23</v>
      </c>
      <c r="AC6144">
        <v>1.0000000000000001E-5</v>
      </c>
      <c r="AD6144">
        <v>0</v>
      </c>
      <c r="AE6144">
        <v>0</v>
      </c>
      <c r="AF6144">
        <v>0</v>
      </c>
      <c r="AG6144">
        <v>0</v>
      </c>
      <c r="AH6144">
        <v>29</v>
      </c>
      <c r="AI6144">
        <v>2.0000000000000002E-5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90</v>
      </c>
      <c r="AU6144">
        <v>4.0000000000000003E-5</v>
      </c>
      <c r="AV6144">
        <v>0</v>
      </c>
      <c r="AW6144">
        <v>0</v>
      </c>
      <c r="AX6144">
        <v>52</v>
      </c>
      <c r="AY6144">
        <v>1.0000000000000001E-5</v>
      </c>
      <c r="AZ6144">
        <v>142</v>
      </c>
      <c r="BA6144">
        <v>1.0000000000000001E-5</v>
      </c>
      <c r="BB6144">
        <v>14</v>
      </c>
      <c r="BC6144">
        <v>0</v>
      </c>
      <c r="BD6144">
        <v>19</v>
      </c>
      <c r="BE6144">
        <v>0</v>
      </c>
      <c r="BF6144">
        <v>31</v>
      </c>
      <c r="BG6144">
        <v>1.0000000000000001E-5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15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22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18</v>
      </c>
      <c r="CO6144">
        <v>1.0000000000000001E-5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10</v>
      </c>
      <c r="DA6144">
        <v>0</v>
      </c>
      <c r="DB6144">
        <v>83</v>
      </c>
      <c r="DC6144">
        <v>1.0000000000000001E-5</v>
      </c>
      <c r="DD6144">
        <v>28</v>
      </c>
      <c r="DE6144">
        <v>1.0000000000000001E-5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 cm="1">
        <f t="array" ref="DP6144">AVERAGE(_xlfn._xlws.FILTER(D6144:DO6144, MOD(COLUMN(D6144:DO6144)-COLUMN(D6144), 2)=0))</f>
        <v>11.379310344827585</v>
      </c>
      <c r="DQ6144" cm="1">
        <f t="array" ref="DQ6144">AVERAGE(_xlfn._xlws.FILTER(E6144:DP6144, MOD(COLUMN(E6144:DP6144)-COLUMN(E6144), 2)=0))</f>
        <v>2.5862068965517246E-6</v>
      </c>
    </row>
    <row r="6145" spans="1:121" x14ac:dyDescent="0.25">
      <c r="A6145" t="s">
        <v>10231</v>
      </c>
      <c r="B6145">
        <v>2980099</v>
      </c>
      <c r="C6145" t="s">
        <v>120</v>
      </c>
      <c r="D6145">
        <v>0</v>
      </c>
      <c r="E6145">
        <v>0</v>
      </c>
      <c r="F6145">
        <v>0</v>
      </c>
      <c r="G6145">
        <v>0</v>
      </c>
      <c r="H6145">
        <v>18</v>
      </c>
      <c r="I6145">
        <v>1.0000000000000001E-5</v>
      </c>
      <c r="J6145">
        <v>30</v>
      </c>
      <c r="K6145">
        <v>0</v>
      </c>
      <c r="L6145">
        <v>25</v>
      </c>
      <c r="M6145">
        <v>1.0000000000000001E-5</v>
      </c>
      <c r="N6145">
        <v>0</v>
      </c>
      <c r="O6145">
        <v>0</v>
      </c>
      <c r="P6145">
        <v>0</v>
      </c>
      <c r="Q6145">
        <v>0</v>
      </c>
      <c r="R6145">
        <v>43</v>
      </c>
      <c r="S6145">
        <v>0</v>
      </c>
      <c r="T6145">
        <v>37</v>
      </c>
      <c r="U6145">
        <v>1.0000000000000001E-5</v>
      </c>
      <c r="V6145">
        <v>49</v>
      </c>
      <c r="W6145">
        <v>1.0000000000000001E-5</v>
      </c>
      <c r="X6145">
        <v>0</v>
      </c>
      <c r="Y6145">
        <v>0</v>
      </c>
      <c r="Z6145">
        <v>0</v>
      </c>
      <c r="AA6145">
        <v>0</v>
      </c>
      <c r="AB6145">
        <v>18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16</v>
      </c>
      <c r="AI6145">
        <v>1.0000000000000001E-5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81</v>
      </c>
      <c r="AS6145">
        <v>2.0000000000000002E-5</v>
      </c>
      <c r="AT6145">
        <v>0</v>
      </c>
      <c r="AU6145">
        <v>0</v>
      </c>
      <c r="AV6145">
        <v>24</v>
      </c>
      <c r="AW6145">
        <v>0</v>
      </c>
      <c r="AX6145">
        <v>0</v>
      </c>
      <c r="AY6145">
        <v>0</v>
      </c>
      <c r="AZ6145">
        <v>159</v>
      </c>
      <c r="BA6145">
        <v>1.0000000000000001E-5</v>
      </c>
      <c r="BB6145">
        <v>0</v>
      </c>
      <c r="BC6145">
        <v>0</v>
      </c>
      <c r="BD6145">
        <v>17</v>
      </c>
      <c r="BE6145">
        <v>0</v>
      </c>
      <c r="BF6145">
        <v>16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14</v>
      </c>
      <c r="BO6145">
        <v>0</v>
      </c>
      <c r="BP6145">
        <v>18</v>
      </c>
      <c r="BQ6145">
        <v>0</v>
      </c>
      <c r="BR6145">
        <v>0</v>
      </c>
      <c r="BS6145">
        <v>0</v>
      </c>
      <c r="BT6145">
        <v>13</v>
      </c>
      <c r="BU6145">
        <v>0</v>
      </c>
      <c r="BV6145">
        <v>34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69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23</v>
      </c>
      <c r="CQ6145">
        <v>1.0000000000000001E-5</v>
      </c>
      <c r="CR6145">
        <v>23</v>
      </c>
      <c r="CS6145">
        <v>1.0000000000000001E-5</v>
      </c>
      <c r="CT6145">
        <v>0</v>
      </c>
      <c r="CU6145">
        <v>0</v>
      </c>
      <c r="CV6145">
        <v>30</v>
      </c>
      <c r="CW6145">
        <v>1.0000000000000001E-5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208</v>
      </c>
      <c r="DE6145">
        <v>4.0000000000000003E-5</v>
      </c>
      <c r="DF6145">
        <v>23</v>
      </c>
      <c r="DG6145">
        <v>0</v>
      </c>
      <c r="DH6145">
        <v>36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 cm="1">
        <f t="array" ref="DP6145">AVERAGE(_xlfn._xlws.FILTER(D6145:DO6145, MOD(COLUMN(D6145:DO6145)-COLUMN(D6145), 2)=0))</f>
        <v>17.655172413793103</v>
      </c>
      <c r="DQ6145" cm="1">
        <f t="array" ref="DQ6145">AVERAGE(_xlfn._xlws.FILTER(E6145:DP6145, MOD(COLUMN(E6145:DP6145)-COLUMN(E6145), 2)=0))</f>
        <v>2.5862068965517246E-6</v>
      </c>
    </row>
    <row r="6146" spans="1:121" x14ac:dyDescent="0.25">
      <c r="A6146" t="s">
        <v>10232</v>
      </c>
      <c r="B6146">
        <v>916</v>
      </c>
      <c r="C6146" t="s">
        <v>120</v>
      </c>
      <c r="D6146">
        <v>0</v>
      </c>
      <c r="E6146">
        <v>0</v>
      </c>
      <c r="F6146">
        <v>0</v>
      </c>
      <c r="G6146">
        <v>0</v>
      </c>
      <c r="H6146">
        <v>50</v>
      </c>
      <c r="I6146">
        <v>2.0000000000000002E-5</v>
      </c>
      <c r="J6146">
        <v>41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12</v>
      </c>
      <c r="U6146">
        <v>0</v>
      </c>
      <c r="V6146">
        <v>13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95</v>
      </c>
      <c r="AK6146">
        <v>1.0000000000000001E-5</v>
      </c>
      <c r="AL6146">
        <v>49</v>
      </c>
      <c r="AM6146">
        <v>1.0000000000000001E-5</v>
      </c>
      <c r="AN6146">
        <v>0</v>
      </c>
      <c r="AO6146">
        <v>0</v>
      </c>
      <c r="AP6146">
        <v>22</v>
      </c>
      <c r="AQ6146">
        <v>1.0000000000000001E-5</v>
      </c>
      <c r="AR6146">
        <v>185</v>
      </c>
      <c r="AS6146">
        <v>5.0000000000000002E-5</v>
      </c>
      <c r="AT6146">
        <v>0</v>
      </c>
      <c r="AU6146">
        <v>0</v>
      </c>
      <c r="AV6146">
        <v>0</v>
      </c>
      <c r="AW6146">
        <v>0</v>
      </c>
      <c r="AX6146">
        <v>22</v>
      </c>
      <c r="AY6146">
        <v>0</v>
      </c>
      <c r="AZ6146">
        <v>20</v>
      </c>
      <c r="BA6146">
        <v>0</v>
      </c>
      <c r="BB6146">
        <v>0</v>
      </c>
      <c r="BC6146">
        <v>0</v>
      </c>
      <c r="BD6146">
        <v>27</v>
      </c>
      <c r="BE6146">
        <v>1.0000000000000001E-5</v>
      </c>
      <c r="BF6146">
        <v>30</v>
      </c>
      <c r="BG6146">
        <v>1.0000000000000001E-5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30</v>
      </c>
      <c r="BQ6146">
        <v>1.0000000000000001E-5</v>
      </c>
      <c r="BR6146">
        <v>0</v>
      </c>
      <c r="BS6146">
        <v>0</v>
      </c>
      <c r="BT6146">
        <v>36</v>
      </c>
      <c r="BU6146">
        <v>1.0000000000000001E-5</v>
      </c>
      <c r="BV6146">
        <v>0</v>
      </c>
      <c r="BW6146">
        <v>0</v>
      </c>
      <c r="BX6146">
        <v>44</v>
      </c>
      <c r="BY6146">
        <v>1.0000000000000001E-5</v>
      </c>
      <c r="BZ6146">
        <v>0</v>
      </c>
      <c r="CA6146">
        <v>0</v>
      </c>
      <c r="CB6146">
        <v>0</v>
      </c>
      <c r="CC6146">
        <v>0</v>
      </c>
      <c r="CD6146">
        <v>19</v>
      </c>
      <c r="CE6146">
        <v>0</v>
      </c>
      <c r="CF6146">
        <v>164</v>
      </c>
      <c r="CG6146">
        <v>0</v>
      </c>
      <c r="CH6146">
        <v>0</v>
      </c>
      <c r="CI6146">
        <v>0</v>
      </c>
      <c r="CJ6146">
        <v>41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17</v>
      </c>
      <c r="DA6146">
        <v>0</v>
      </c>
      <c r="DB6146">
        <v>12</v>
      </c>
      <c r="DC6146">
        <v>0</v>
      </c>
      <c r="DD6146">
        <v>0</v>
      </c>
      <c r="DE6146">
        <v>0</v>
      </c>
      <c r="DF6146">
        <v>31</v>
      </c>
      <c r="DG6146">
        <v>0</v>
      </c>
      <c r="DH6146">
        <v>0</v>
      </c>
      <c r="DI6146">
        <v>0</v>
      </c>
      <c r="DJ6146">
        <v>35</v>
      </c>
      <c r="DK6146">
        <v>0</v>
      </c>
      <c r="DL6146">
        <v>20</v>
      </c>
      <c r="DM6146">
        <v>0</v>
      </c>
      <c r="DN6146">
        <v>0</v>
      </c>
      <c r="DO6146">
        <v>0</v>
      </c>
      <c r="DP6146" cm="1">
        <f t="array" ref="DP6146">AVERAGE(_xlfn._xlws.FILTER(D6146:DO6146, MOD(COLUMN(D6146:DO6146)-COLUMN(D6146), 2)=0))</f>
        <v>17.5</v>
      </c>
      <c r="DQ6146" cm="1">
        <f t="array" ref="DQ6146">AVERAGE(_xlfn._xlws.FILTER(E6146:DP6146, MOD(COLUMN(E6146:DP6146)-COLUMN(E6146), 2)=0))</f>
        <v>2.5862068965517246E-6</v>
      </c>
    </row>
    <row r="6147" spans="1:121" x14ac:dyDescent="0.25">
      <c r="A6147" t="s">
        <v>10270</v>
      </c>
      <c r="B6147">
        <v>2734105</v>
      </c>
      <c r="C6147" t="s">
        <v>120</v>
      </c>
      <c r="D6147">
        <v>0</v>
      </c>
      <c r="E6147">
        <v>0</v>
      </c>
      <c r="F6147">
        <v>0</v>
      </c>
      <c r="G6147">
        <v>0</v>
      </c>
      <c r="H6147">
        <v>1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10</v>
      </c>
      <c r="S6147">
        <v>0</v>
      </c>
      <c r="T6147">
        <v>284</v>
      </c>
      <c r="U6147">
        <v>4.0000000000000003E-5</v>
      </c>
      <c r="V6147">
        <v>44</v>
      </c>
      <c r="W6147">
        <v>1.0000000000000001E-5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35</v>
      </c>
      <c r="AG6147">
        <v>1.0000000000000001E-5</v>
      </c>
      <c r="AH6147">
        <v>0</v>
      </c>
      <c r="AI6147">
        <v>0</v>
      </c>
      <c r="AJ6147">
        <v>25</v>
      </c>
      <c r="AK6147">
        <v>0</v>
      </c>
      <c r="AL6147">
        <v>14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13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12</v>
      </c>
      <c r="BM6147">
        <v>0</v>
      </c>
      <c r="BN6147">
        <v>12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30</v>
      </c>
      <c r="CE6147">
        <v>0</v>
      </c>
      <c r="CF6147">
        <v>54</v>
      </c>
      <c r="CG6147">
        <v>0</v>
      </c>
      <c r="CH6147">
        <v>72</v>
      </c>
      <c r="CI6147">
        <v>1.0000000000000001E-5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162</v>
      </c>
      <c r="CS6147">
        <v>4.0000000000000003E-5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12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326</v>
      </c>
      <c r="DI6147">
        <v>4.0000000000000003E-5</v>
      </c>
      <c r="DJ6147">
        <v>0</v>
      </c>
      <c r="DK6147">
        <v>0</v>
      </c>
      <c r="DL6147">
        <v>12</v>
      </c>
      <c r="DM6147">
        <v>0</v>
      </c>
      <c r="DN6147">
        <v>0</v>
      </c>
      <c r="DO6147">
        <v>0</v>
      </c>
      <c r="DP6147" cm="1">
        <f t="array" ref="DP6147">AVERAGE(_xlfn._xlws.FILTER(D6147:DO6147, MOD(COLUMN(D6147:DO6147)-COLUMN(D6147), 2)=0))</f>
        <v>19.431034482758619</v>
      </c>
      <c r="DQ6147" cm="1">
        <f t="array" ref="DQ6147">AVERAGE(_xlfn._xlws.FILTER(E6147:DP6147, MOD(COLUMN(E6147:DP6147)-COLUMN(E6147), 2)=0))</f>
        <v>2.5862068965517246E-6</v>
      </c>
    </row>
    <row r="6148" spans="1:121" x14ac:dyDescent="0.25">
      <c r="A6148" t="s">
        <v>10641</v>
      </c>
      <c r="B6148">
        <v>2703794</v>
      </c>
      <c r="C6148" t="s">
        <v>12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136</v>
      </c>
      <c r="Q6148">
        <v>8.0000000000000007E-5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296</v>
      </c>
      <c r="BC6148">
        <v>6.9999999999999994E-5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 cm="1">
        <f t="array" ref="DP6148">AVERAGE(_xlfn._xlws.FILTER(D6148:DO6148, MOD(COLUMN(D6148:DO6148)-COLUMN(D6148), 2)=0))</f>
        <v>7.4482758620689653</v>
      </c>
      <c r="DQ6148" cm="1">
        <f t="array" ref="DQ6148">AVERAGE(_xlfn._xlws.FILTER(E6148:DP6148, MOD(COLUMN(E6148:DP6148)-COLUMN(E6148), 2)=0))</f>
        <v>2.5862068965517246E-6</v>
      </c>
    </row>
    <row r="6149" spans="1:121" x14ac:dyDescent="0.25">
      <c r="A6149" t="s">
        <v>10681</v>
      </c>
      <c r="B6149">
        <v>655307</v>
      </c>
      <c r="C6149" t="s">
        <v>12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46</v>
      </c>
      <c r="Q6149">
        <v>3.0000000000000001E-5</v>
      </c>
      <c r="R6149">
        <v>0</v>
      </c>
      <c r="S6149">
        <v>0</v>
      </c>
      <c r="T6149">
        <v>64</v>
      </c>
      <c r="U6149">
        <v>1.0000000000000001E-5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29</v>
      </c>
      <c r="AI6149">
        <v>2.0000000000000002E-5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114</v>
      </c>
      <c r="AU6149">
        <v>5.0000000000000002E-5</v>
      </c>
      <c r="AV6149">
        <v>0</v>
      </c>
      <c r="AW6149">
        <v>0</v>
      </c>
      <c r="AX6149">
        <v>0</v>
      </c>
      <c r="AY6149">
        <v>0</v>
      </c>
      <c r="AZ6149">
        <v>141</v>
      </c>
      <c r="BA6149">
        <v>1.0000000000000001E-5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93</v>
      </c>
      <c r="CE6149">
        <v>1.0000000000000001E-5</v>
      </c>
      <c r="CF6149">
        <v>308</v>
      </c>
      <c r="CG6149">
        <v>1.0000000000000001E-5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84</v>
      </c>
      <c r="DG6149">
        <v>1.0000000000000001E-5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0</v>
      </c>
      <c r="DP6149" cm="1">
        <f t="array" ref="DP6149">AVERAGE(_xlfn._xlws.FILTER(D6149:DO6149, MOD(COLUMN(D6149:DO6149)-COLUMN(D6149), 2)=0))</f>
        <v>15.155172413793103</v>
      </c>
      <c r="DQ6149" cm="1">
        <f t="array" ref="DQ6149">AVERAGE(_xlfn._xlws.FILTER(E6149:DP6149, MOD(COLUMN(E6149:DP6149)-COLUMN(E6149), 2)=0))</f>
        <v>2.5862068965517246E-6</v>
      </c>
    </row>
    <row r="6150" spans="1:121" x14ac:dyDescent="0.25">
      <c r="A6150" t="s">
        <v>11137</v>
      </c>
      <c r="B6150">
        <v>1743159</v>
      </c>
      <c r="C6150" t="s">
        <v>12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22</v>
      </c>
      <c r="AI6150">
        <v>2.0000000000000002E-5</v>
      </c>
      <c r="AJ6150">
        <v>4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447</v>
      </c>
      <c r="AS6150">
        <v>1.2E-4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19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15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3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102</v>
      </c>
      <c r="DC6150">
        <v>1.0000000000000001E-5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 cm="1">
        <f t="array" ref="DP6150">AVERAGE(_xlfn._xlws.FILTER(D6150:DO6150, MOD(COLUMN(D6150:DO6150)-COLUMN(D6150), 2)=0))</f>
        <v>11.637931034482758</v>
      </c>
      <c r="DQ6150" cm="1">
        <f t="array" ref="DQ6150">AVERAGE(_xlfn._xlws.FILTER(E6150:DP6150, MOD(COLUMN(E6150:DP6150)-COLUMN(E6150), 2)=0))</f>
        <v>2.5862068965517246E-6</v>
      </c>
    </row>
    <row r="6151" spans="1:121" x14ac:dyDescent="0.25">
      <c r="A6151" t="s">
        <v>11448</v>
      </c>
      <c r="B6151">
        <v>2785056</v>
      </c>
      <c r="C6151" t="s">
        <v>12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53</v>
      </c>
      <c r="AO6151">
        <v>1.0000000000000001E-5</v>
      </c>
      <c r="AP6151">
        <v>0</v>
      </c>
      <c r="AQ6151">
        <v>0</v>
      </c>
      <c r="AR6151">
        <v>455</v>
      </c>
      <c r="AS6151">
        <v>1.2E-4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48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14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163</v>
      </c>
      <c r="BW6151">
        <v>2.0000000000000002E-5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2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 cm="1">
        <f t="array" ref="DP6151">AVERAGE(_xlfn._xlws.FILTER(D6151:DO6151, MOD(COLUMN(D6151:DO6151)-COLUMN(D6151), 2)=0))</f>
        <v>12.982758620689655</v>
      </c>
      <c r="DQ6151" cm="1">
        <f t="array" ref="DQ6151">AVERAGE(_xlfn._xlws.FILTER(E6151:DP6151, MOD(COLUMN(E6151:DP6151)-COLUMN(E6151), 2)=0))</f>
        <v>2.5862068965517246E-6</v>
      </c>
    </row>
    <row r="6152" spans="1:121" x14ac:dyDescent="0.25">
      <c r="A6152" t="s">
        <v>11499</v>
      </c>
      <c r="B6152">
        <v>3002643</v>
      </c>
      <c r="C6152" t="s">
        <v>120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43</v>
      </c>
      <c r="AS6152">
        <v>1.0000000000000001E-5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854</v>
      </c>
      <c r="BA6152">
        <v>4.0000000000000003E-5</v>
      </c>
      <c r="BB6152">
        <v>0</v>
      </c>
      <c r="BC6152">
        <v>0</v>
      </c>
      <c r="BD6152">
        <v>55</v>
      </c>
      <c r="BE6152">
        <v>1.0000000000000001E-5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79</v>
      </c>
      <c r="BM6152">
        <v>3.0000000000000001E-5</v>
      </c>
      <c r="BN6152">
        <v>0</v>
      </c>
      <c r="BO6152">
        <v>0</v>
      </c>
      <c r="BP6152">
        <v>0</v>
      </c>
      <c r="BQ6152">
        <v>0</v>
      </c>
      <c r="BR6152">
        <v>131</v>
      </c>
      <c r="BS6152">
        <v>3.0000000000000001E-5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84</v>
      </c>
      <c r="DG6152">
        <v>1.0000000000000001E-5</v>
      </c>
      <c r="DH6152">
        <v>0</v>
      </c>
      <c r="DI6152">
        <v>0</v>
      </c>
      <c r="DJ6152">
        <v>111</v>
      </c>
      <c r="DK6152">
        <v>1.0000000000000001E-5</v>
      </c>
      <c r="DL6152">
        <v>58</v>
      </c>
      <c r="DM6152">
        <v>1.0000000000000001E-5</v>
      </c>
      <c r="DN6152">
        <v>0</v>
      </c>
      <c r="DO6152">
        <v>0</v>
      </c>
      <c r="DP6152" cm="1">
        <f t="array" ref="DP6152">AVERAGE(_xlfn._xlws.FILTER(D6152:DO6152, MOD(COLUMN(D6152:DO6152)-COLUMN(D6152), 2)=0))</f>
        <v>24.396551724137932</v>
      </c>
      <c r="DQ6152" cm="1">
        <f t="array" ref="DQ6152">AVERAGE(_xlfn._xlws.FILTER(E6152:DP6152, MOD(COLUMN(E6152:DP6152)-COLUMN(E6152), 2)=0))</f>
        <v>2.5862068965517246E-6</v>
      </c>
    </row>
    <row r="6153" spans="1:121" x14ac:dyDescent="0.25">
      <c r="A6153" t="s">
        <v>11931</v>
      </c>
      <c r="B6153">
        <v>3108484</v>
      </c>
      <c r="C6153" t="s">
        <v>120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1115</v>
      </c>
      <c r="BA6153">
        <v>5.0000000000000002E-5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108</v>
      </c>
      <c r="BS6153">
        <v>2.0000000000000002E-5</v>
      </c>
      <c r="BT6153">
        <v>140</v>
      </c>
      <c r="BU6153">
        <v>4.0000000000000003E-5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796</v>
      </c>
      <c r="CG6153">
        <v>2.0000000000000002E-5</v>
      </c>
      <c r="CH6153">
        <v>0</v>
      </c>
      <c r="CI6153">
        <v>0</v>
      </c>
      <c r="CJ6153">
        <v>150</v>
      </c>
      <c r="CK6153">
        <v>2.0000000000000002E-5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0</v>
      </c>
      <c r="CZ6153">
        <v>0</v>
      </c>
      <c r="DA6153">
        <v>0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 cm="1">
        <f t="array" ref="DP6153">AVERAGE(_xlfn._xlws.FILTER(D6153:DO6153, MOD(COLUMN(D6153:DO6153)-COLUMN(D6153), 2)=0))</f>
        <v>39.810344827586206</v>
      </c>
      <c r="DQ6153" cm="1">
        <f t="array" ref="DQ6153">AVERAGE(_xlfn._xlws.FILTER(E6153:DP6153, MOD(COLUMN(E6153:DP6153)-COLUMN(E6153), 2)=0))</f>
        <v>2.5862068965517246E-6</v>
      </c>
    </row>
    <row r="6154" spans="1:121" x14ac:dyDescent="0.25">
      <c r="A6154" t="s">
        <v>12247</v>
      </c>
      <c r="B6154">
        <v>2576606</v>
      </c>
      <c r="C6154" t="s">
        <v>120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236</v>
      </c>
      <c r="BE6154">
        <v>5.0000000000000002E-5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0</v>
      </c>
      <c r="DB6154">
        <v>0</v>
      </c>
      <c r="DC6154">
        <v>0</v>
      </c>
      <c r="DD6154">
        <v>492</v>
      </c>
      <c r="DE6154">
        <v>1E-4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0</v>
      </c>
      <c r="DP6154" cm="1">
        <f t="array" ref="DP6154">AVERAGE(_xlfn._xlws.FILTER(D6154:DO6154, MOD(COLUMN(D6154:DO6154)-COLUMN(D6154), 2)=0))</f>
        <v>12.551724137931034</v>
      </c>
      <c r="DQ6154" cm="1">
        <f t="array" ref="DQ6154">AVERAGE(_xlfn._xlws.FILTER(E6154:DP6154, MOD(COLUMN(E6154:DP6154)-COLUMN(E6154), 2)=0))</f>
        <v>2.5862068965517246E-6</v>
      </c>
    </row>
    <row r="6155" spans="1:121" x14ac:dyDescent="0.25">
      <c r="A6155" t="s">
        <v>509</v>
      </c>
      <c r="B6155">
        <v>2058134</v>
      </c>
      <c r="C6155" t="s">
        <v>120</v>
      </c>
      <c r="D6155">
        <v>16</v>
      </c>
      <c r="E6155">
        <v>0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18</v>
      </c>
      <c r="Q6155">
        <v>1.0000000000000001E-5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33</v>
      </c>
      <c r="AA6155">
        <v>1.0000000000000001E-5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24</v>
      </c>
      <c r="AI6155">
        <v>2.0000000000000002E-5</v>
      </c>
      <c r="AJ6155">
        <v>13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156</v>
      </c>
      <c r="AU6155">
        <v>6.9999999999999994E-5</v>
      </c>
      <c r="AV6155">
        <v>0</v>
      </c>
      <c r="AW6155">
        <v>0</v>
      </c>
      <c r="AX6155">
        <v>0</v>
      </c>
      <c r="AY6155">
        <v>0</v>
      </c>
      <c r="AZ6155">
        <v>10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27</v>
      </c>
      <c r="BI6155">
        <v>1.0000000000000001E-5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1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17</v>
      </c>
      <c r="CG6155">
        <v>0</v>
      </c>
      <c r="CH6155">
        <v>0</v>
      </c>
      <c r="CI6155">
        <v>0</v>
      </c>
      <c r="CJ6155">
        <v>14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25</v>
      </c>
      <c r="CU6155">
        <v>1.0000000000000001E-5</v>
      </c>
      <c r="CV6155">
        <v>0</v>
      </c>
      <c r="CW6155">
        <v>0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>
        <v>0</v>
      </c>
      <c r="DD6155">
        <v>100</v>
      </c>
      <c r="DE6155">
        <v>2.0000000000000002E-5</v>
      </c>
      <c r="DF6155">
        <v>0</v>
      </c>
      <c r="DG6155">
        <v>0</v>
      </c>
      <c r="DH6155">
        <v>0</v>
      </c>
      <c r="DI6155">
        <v>0</v>
      </c>
      <c r="DJ6155">
        <v>0</v>
      </c>
      <c r="DK6155">
        <v>0</v>
      </c>
      <c r="DL6155">
        <v>0</v>
      </c>
      <c r="DM6155">
        <v>0</v>
      </c>
      <c r="DN6155">
        <v>0</v>
      </c>
      <c r="DO6155">
        <v>0</v>
      </c>
      <c r="DP6155" cm="1">
        <f t="array" ref="DP6155">AVERAGE(_xlfn._xlws.FILTER(D6155:DO6155, MOD(COLUMN(D6155:DO6155)-COLUMN(D6155), 2)=0))</f>
        <v>9.5344827586206904</v>
      </c>
      <c r="DQ6155" cm="1">
        <f t="array" ref="DQ6155">AVERAGE(_xlfn._xlws.FILTER(E6155:DP6155, MOD(COLUMN(E6155:DP6155)-COLUMN(E6155), 2)=0))</f>
        <v>2.5862068965517237E-6</v>
      </c>
    </row>
    <row r="6156" spans="1:121" x14ac:dyDescent="0.25">
      <c r="A6156" t="s">
        <v>1677</v>
      </c>
      <c r="B6156">
        <v>2512235</v>
      </c>
      <c r="C6156" t="s">
        <v>120</v>
      </c>
      <c r="D6156">
        <v>42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522</v>
      </c>
      <c r="AS6156">
        <v>1.3999999999999999E-4</v>
      </c>
      <c r="AT6156">
        <v>0</v>
      </c>
      <c r="AU6156">
        <v>0</v>
      </c>
      <c r="AV6156">
        <v>0</v>
      </c>
      <c r="AW6156">
        <v>0</v>
      </c>
      <c r="AX6156">
        <v>52</v>
      </c>
      <c r="AY6156">
        <v>1.0000000000000001E-5</v>
      </c>
      <c r="AZ6156">
        <v>47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36</v>
      </c>
      <c r="CE6156">
        <v>0</v>
      </c>
      <c r="CF6156">
        <v>9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0</v>
      </c>
      <c r="CZ6156">
        <v>0</v>
      </c>
      <c r="DA6156">
        <v>0</v>
      </c>
      <c r="DB6156">
        <v>0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0</v>
      </c>
      <c r="DI6156">
        <v>0</v>
      </c>
      <c r="DJ6156">
        <v>0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 cm="1">
        <f t="array" ref="DP6156">AVERAGE(_xlfn._xlws.FILTER(D6156:DO6156, MOD(COLUMN(D6156:DO6156)-COLUMN(D6156), 2)=0))</f>
        <v>13.603448275862069</v>
      </c>
      <c r="DQ6156" cm="1">
        <f t="array" ref="DQ6156">AVERAGE(_xlfn._xlws.FILTER(E6156:DP6156, MOD(COLUMN(E6156:DP6156)-COLUMN(E6156), 2)=0))</f>
        <v>2.5862068965517237E-6</v>
      </c>
    </row>
    <row r="6157" spans="1:121" x14ac:dyDescent="0.25">
      <c r="A6157" t="s">
        <v>1760</v>
      </c>
      <c r="B6157">
        <v>296</v>
      </c>
      <c r="C6157" t="s">
        <v>120</v>
      </c>
      <c r="D6157">
        <v>95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89</v>
      </c>
      <c r="AI6157">
        <v>6.9999999999999994E-5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144</v>
      </c>
      <c r="BA6157">
        <v>1.0000000000000001E-5</v>
      </c>
      <c r="BB6157">
        <v>0</v>
      </c>
      <c r="BC6157">
        <v>0</v>
      </c>
      <c r="BD6157">
        <v>18</v>
      </c>
      <c r="BE6157">
        <v>0</v>
      </c>
      <c r="BF6157">
        <v>0</v>
      </c>
      <c r="BG6157">
        <v>0</v>
      </c>
      <c r="BH6157">
        <v>88</v>
      </c>
      <c r="BI6157">
        <v>2.0000000000000002E-5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123</v>
      </c>
      <c r="BQ6157">
        <v>3.0000000000000001E-5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57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0</v>
      </c>
      <c r="CZ6157">
        <v>0</v>
      </c>
      <c r="DA6157">
        <v>0</v>
      </c>
      <c r="DB6157">
        <v>0</v>
      </c>
      <c r="DC6157">
        <v>0</v>
      </c>
      <c r="DD6157">
        <v>23</v>
      </c>
      <c r="DE6157">
        <v>0</v>
      </c>
      <c r="DF6157">
        <v>0</v>
      </c>
      <c r="DG6157">
        <v>0</v>
      </c>
      <c r="DH6157">
        <v>0</v>
      </c>
      <c r="DI6157">
        <v>0</v>
      </c>
      <c r="DJ6157">
        <v>155</v>
      </c>
      <c r="DK6157">
        <v>2.0000000000000002E-5</v>
      </c>
      <c r="DL6157">
        <v>0</v>
      </c>
      <c r="DM6157">
        <v>0</v>
      </c>
      <c r="DN6157">
        <v>0</v>
      </c>
      <c r="DO6157">
        <v>0</v>
      </c>
      <c r="DP6157" cm="1">
        <f t="array" ref="DP6157">AVERAGE(_xlfn._xlws.FILTER(D6157:DO6157, MOD(COLUMN(D6157:DO6157)-COLUMN(D6157), 2)=0))</f>
        <v>13.655172413793103</v>
      </c>
      <c r="DQ6157" cm="1">
        <f t="array" ref="DQ6157">AVERAGE(_xlfn._xlws.FILTER(E6157:DP6157, MOD(COLUMN(E6157:DP6157)-COLUMN(E6157), 2)=0))</f>
        <v>2.5862068965517237E-6</v>
      </c>
    </row>
    <row r="6158" spans="1:121" x14ac:dyDescent="0.25">
      <c r="A6158" t="s">
        <v>6368</v>
      </c>
      <c r="B6158">
        <v>1441723</v>
      </c>
      <c r="C6158" t="s">
        <v>120</v>
      </c>
      <c r="D6158">
        <v>85</v>
      </c>
      <c r="E6158">
        <v>0</v>
      </c>
      <c r="F6158">
        <v>0</v>
      </c>
      <c r="G6158">
        <v>0</v>
      </c>
      <c r="H6158">
        <v>24</v>
      </c>
      <c r="I6158">
        <v>1.0000000000000001E-5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33</v>
      </c>
      <c r="Q6158">
        <v>2.0000000000000002E-5</v>
      </c>
      <c r="R6158">
        <v>0</v>
      </c>
      <c r="S6158">
        <v>0</v>
      </c>
      <c r="T6158">
        <v>37</v>
      </c>
      <c r="U6158">
        <v>1.0000000000000001E-5</v>
      </c>
      <c r="V6158">
        <v>26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67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165</v>
      </c>
      <c r="AU6158">
        <v>6.9999999999999994E-5</v>
      </c>
      <c r="AV6158">
        <v>21</v>
      </c>
      <c r="AW6158">
        <v>0</v>
      </c>
      <c r="AX6158">
        <v>0</v>
      </c>
      <c r="AY6158">
        <v>0</v>
      </c>
      <c r="AZ6158">
        <v>118</v>
      </c>
      <c r="BA6158">
        <v>1.0000000000000001E-5</v>
      </c>
      <c r="BB6158">
        <v>0</v>
      </c>
      <c r="BC6158">
        <v>0</v>
      </c>
      <c r="BD6158">
        <v>23</v>
      </c>
      <c r="BE6158">
        <v>1.0000000000000001E-5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17</v>
      </c>
      <c r="BQ6158">
        <v>0</v>
      </c>
      <c r="BR6158">
        <v>18</v>
      </c>
      <c r="BS6158">
        <v>0</v>
      </c>
      <c r="BT6158">
        <v>21</v>
      </c>
      <c r="BU6158">
        <v>1.0000000000000001E-5</v>
      </c>
      <c r="BV6158">
        <v>2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39</v>
      </c>
      <c r="CE6158">
        <v>0</v>
      </c>
      <c r="CF6158">
        <v>137</v>
      </c>
      <c r="CG6158">
        <v>0</v>
      </c>
      <c r="CH6158">
        <v>0</v>
      </c>
      <c r="CI6158">
        <v>0</v>
      </c>
      <c r="CJ6158">
        <v>26</v>
      </c>
      <c r="CK6158">
        <v>0</v>
      </c>
      <c r="CL6158">
        <v>0</v>
      </c>
      <c r="CM6158">
        <v>0</v>
      </c>
      <c r="CN6158">
        <v>44</v>
      </c>
      <c r="CO6158">
        <v>1.0000000000000001E-5</v>
      </c>
      <c r="CP6158">
        <v>0</v>
      </c>
      <c r="CQ6158">
        <v>0</v>
      </c>
      <c r="CR6158">
        <v>20</v>
      </c>
      <c r="CS6158">
        <v>0</v>
      </c>
      <c r="CT6158">
        <v>0</v>
      </c>
      <c r="CU6158">
        <v>0</v>
      </c>
      <c r="CV6158">
        <v>15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35</v>
      </c>
      <c r="DC6158">
        <v>0</v>
      </c>
      <c r="DD6158">
        <v>0</v>
      </c>
      <c r="DE6158">
        <v>0</v>
      </c>
      <c r="DF6158">
        <v>3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20</v>
      </c>
      <c r="DM6158">
        <v>0</v>
      </c>
      <c r="DN6158">
        <v>0</v>
      </c>
      <c r="DO6158">
        <v>0</v>
      </c>
      <c r="DP6158" cm="1">
        <f t="array" ref="DP6158">AVERAGE(_xlfn._xlws.FILTER(D6158:DO6158, MOD(COLUMN(D6158:DO6158)-COLUMN(D6158), 2)=0))</f>
        <v>17.948275862068964</v>
      </c>
      <c r="DQ6158" cm="1">
        <f t="array" ref="DQ6158">AVERAGE(_xlfn._xlws.FILTER(E6158:DP6158, MOD(COLUMN(E6158:DP6158)-COLUMN(E6158), 2)=0))</f>
        <v>2.5862068965517237E-6</v>
      </c>
    </row>
    <row r="6159" spans="1:121" x14ac:dyDescent="0.25">
      <c r="A6159" t="s">
        <v>10658</v>
      </c>
      <c r="B6159">
        <v>1763883</v>
      </c>
      <c r="C6159" t="s">
        <v>120</v>
      </c>
      <c r="D6159">
        <v>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53</v>
      </c>
      <c r="Q6159">
        <v>3.0000000000000001E-5</v>
      </c>
      <c r="R6159">
        <v>0</v>
      </c>
      <c r="S6159">
        <v>0</v>
      </c>
      <c r="T6159">
        <v>0</v>
      </c>
      <c r="U6159">
        <v>0</v>
      </c>
      <c r="V6159">
        <v>2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69</v>
      </c>
      <c r="AK6159">
        <v>1.0000000000000001E-5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154</v>
      </c>
      <c r="AU6159">
        <v>6.9999999999999994E-5</v>
      </c>
      <c r="AV6159">
        <v>0</v>
      </c>
      <c r="AW6159">
        <v>0</v>
      </c>
      <c r="AX6159">
        <v>0</v>
      </c>
      <c r="AY6159">
        <v>0</v>
      </c>
      <c r="AZ6159">
        <v>52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13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41</v>
      </c>
      <c r="CE6159">
        <v>0</v>
      </c>
      <c r="CF6159">
        <v>29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24</v>
      </c>
      <c r="CO6159">
        <v>1.0000000000000001E-5</v>
      </c>
      <c r="CP6159">
        <v>0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41</v>
      </c>
      <c r="CY6159">
        <v>2.0000000000000002E-5</v>
      </c>
      <c r="CZ6159">
        <v>0</v>
      </c>
      <c r="DA6159">
        <v>0</v>
      </c>
      <c r="DB6159">
        <v>0</v>
      </c>
      <c r="DC6159">
        <v>0</v>
      </c>
      <c r="DD6159">
        <v>25</v>
      </c>
      <c r="DE6159">
        <v>1.0000000000000001E-5</v>
      </c>
      <c r="DF6159">
        <v>0</v>
      </c>
      <c r="DG6159">
        <v>0</v>
      </c>
      <c r="DH6159">
        <v>0</v>
      </c>
      <c r="DI6159">
        <v>0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 cm="1">
        <f t="array" ref="DP6159">AVERAGE(_xlfn._xlws.FILTER(D6159:DO6159, MOD(COLUMN(D6159:DO6159)-COLUMN(D6159), 2)=0))</f>
        <v>8.9827586206896548</v>
      </c>
      <c r="DQ6159" cm="1">
        <f t="array" ref="DQ6159">AVERAGE(_xlfn._xlws.FILTER(E6159:DP6159, MOD(COLUMN(E6159:DP6159)-COLUMN(E6159), 2)=0))</f>
        <v>2.5862068965517237E-6</v>
      </c>
    </row>
    <row r="6160" spans="1:121" x14ac:dyDescent="0.25">
      <c r="A6160" t="s">
        <v>11015</v>
      </c>
      <c r="B6160">
        <v>3094835</v>
      </c>
      <c r="C6160" t="s">
        <v>120</v>
      </c>
      <c r="D6160">
        <v>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11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19</v>
      </c>
      <c r="AE6160">
        <v>1.0000000000000001E-5</v>
      </c>
      <c r="AF6160">
        <v>0</v>
      </c>
      <c r="AG6160">
        <v>0</v>
      </c>
      <c r="AH6160">
        <v>92</v>
      </c>
      <c r="AI6160">
        <v>6.9999999999999994E-5</v>
      </c>
      <c r="AJ6160">
        <v>62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12</v>
      </c>
      <c r="AS6160">
        <v>0</v>
      </c>
      <c r="AT6160">
        <v>11</v>
      </c>
      <c r="AU6160">
        <v>0</v>
      </c>
      <c r="AV6160">
        <v>12</v>
      </c>
      <c r="AW6160">
        <v>0</v>
      </c>
      <c r="AX6160">
        <v>20</v>
      </c>
      <c r="AY6160">
        <v>0</v>
      </c>
      <c r="AZ6160">
        <v>62</v>
      </c>
      <c r="BA6160">
        <v>0</v>
      </c>
      <c r="BB6160">
        <v>25</v>
      </c>
      <c r="BC6160">
        <v>1.0000000000000001E-5</v>
      </c>
      <c r="BD6160">
        <v>22</v>
      </c>
      <c r="BE6160">
        <v>0</v>
      </c>
      <c r="BF6160">
        <v>25</v>
      </c>
      <c r="BG6160">
        <v>1.0000000000000001E-5</v>
      </c>
      <c r="BH6160">
        <v>0</v>
      </c>
      <c r="BI6160">
        <v>0</v>
      </c>
      <c r="BJ6160">
        <v>0</v>
      </c>
      <c r="BK6160">
        <v>0</v>
      </c>
      <c r="BL6160">
        <v>18</v>
      </c>
      <c r="BM6160">
        <v>1.0000000000000001E-5</v>
      </c>
      <c r="BN6160">
        <v>17</v>
      </c>
      <c r="BO6160">
        <v>1.0000000000000001E-5</v>
      </c>
      <c r="BP6160">
        <v>10</v>
      </c>
      <c r="BQ6160">
        <v>0</v>
      </c>
      <c r="BR6160">
        <v>39</v>
      </c>
      <c r="BS6160">
        <v>1.0000000000000001E-5</v>
      </c>
      <c r="BT6160">
        <v>0</v>
      </c>
      <c r="BU6160">
        <v>0</v>
      </c>
      <c r="BV6160">
        <v>22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51</v>
      </c>
      <c r="CG6160">
        <v>0</v>
      </c>
      <c r="CH6160">
        <v>0</v>
      </c>
      <c r="CI6160">
        <v>0</v>
      </c>
      <c r="CJ6160">
        <v>16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13</v>
      </c>
      <c r="CQ6160">
        <v>1.0000000000000001E-5</v>
      </c>
      <c r="CR6160">
        <v>0</v>
      </c>
      <c r="CS6160">
        <v>0</v>
      </c>
      <c r="CT6160">
        <v>0</v>
      </c>
      <c r="CU6160">
        <v>0</v>
      </c>
      <c r="CV6160">
        <v>10</v>
      </c>
      <c r="CW6160">
        <v>0</v>
      </c>
      <c r="CX6160">
        <v>0</v>
      </c>
      <c r="CY6160">
        <v>0</v>
      </c>
      <c r="CZ6160">
        <v>39</v>
      </c>
      <c r="DA6160">
        <v>1.0000000000000001E-5</v>
      </c>
      <c r="DB6160">
        <v>12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11</v>
      </c>
      <c r="DK6160">
        <v>0</v>
      </c>
      <c r="DL6160">
        <v>0</v>
      </c>
      <c r="DM6160">
        <v>0</v>
      </c>
      <c r="DN6160">
        <v>0</v>
      </c>
      <c r="DO6160">
        <v>0</v>
      </c>
      <c r="DP6160" cm="1">
        <f t="array" ref="DP6160">AVERAGE(_xlfn._xlws.FILTER(D6160:DO6160, MOD(COLUMN(D6160:DO6160)-COLUMN(D6160), 2)=0))</f>
        <v>10.879310344827585</v>
      </c>
      <c r="DQ6160" cm="1">
        <f t="array" ref="DQ6160">AVERAGE(_xlfn._xlws.FILTER(E6160:DP6160, MOD(COLUMN(E6160:DP6160)-COLUMN(E6160), 2)=0))</f>
        <v>2.5862068965517237E-6</v>
      </c>
    </row>
    <row r="6161" spans="1:121" x14ac:dyDescent="0.25">
      <c r="A6161" t="s">
        <v>11472</v>
      </c>
      <c r="B6161">
        <v>2487150</v>
      </c>
      <c r="C6161" t="s">
        <v>120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536</v>
      </c>
      <c r="AS6161">
        <v>1.4999999999999999E-4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0</v>
      </c>
      <c r="DF6161">
        <v>0</v>
      </c>
      <c r="DG6161">
        <v>0</v>
      </c>
      <c r="DH6161">
        <v>0</v>
      </c>
      <c r="DI6161">
        <v>0</v>
      </c>
      <c r="DJ6161">
        <v>0</v>
      </c>
      <c r="DK6161">
        <v>0</v>
      </c>
      <c r="DL6161">
        <v>0</v>
      </c>
      <c r="DM6161">
        <v>0</v>
      </c>
      <c r="DN6161">
        <v>0</v>
      </c>
      <c r="DO6161">
        <v>0</v>
      </c>
      <c r="DP6161" cm="1">
        <f t="array" ref="DP6161">AVERAGE(_xlfn._xlws.FILTER(D6161:DO6161, MOD(COLUMN(D6161:DO6161)-COLUMN(D6161), 2)=0))</f>
        <v>9.2413793103448274</v>
      </c>
      <c r="DQ6161" cm="1">
        <f t="array" ref="DQ6161">AVERAGE(_xlfn._xlws.FILTER(E6161:DP6161, MOD(COLUMN(E6161:DP6161)-COLUMN(E6161), 2)=0))</f>
        <v>2.5862068965517237E-6</v>
      </c>
    </row>
    <row r="6162" spans="1:121" x14ac:dyDescent="0.25">
      <c r="A6162" t="s">
        <v>11566</v>
      </c>
      <c r="B6162">
        <v>2954532</v>
      </c>
      <c r="C6162" t="s">
        <v>120</v>
      </c>
      <c r="D6162">
        <v>0</v>
      </c>
      <c r="E6162">
        <v>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345</v>
      </c>
      <c r="AU6162">
        <v>1.4999999999999999E-4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118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0</v>
      </c>
      <c r="DD6162">
        <v>0</v>
      </c>
      <c r="DE6162">
        <v>0</v>
      </c>
      <c r="DF6162">
        <v>0</v>
      </c>
      <c r="DG6162">
        <v>0</v>
      </c>
      <c r="DH6162">
        <v>0</v>
      </c>
      <c r="DI6162">
        <v>0</v>
      </c>
      <c r="DJ6162">
        <v>0</v>
      </c>
      <c r="DK6162">
        <v>0</v>
      </c>
      <c r="DL6162">
        <v>0</v>
      </c>
      <c r="DM6162">
        <v>0</v>
      </c>
      <c r="DN6162">
        <v>0</v>
      </c>
      <c r="DO6162">
        <v>0</v>
      </c>
      <c r="DP6162" cm="1">
        <f t="array" ref="DP6162">AVERAGE(_xlfn._xlws.FILTER(D6162:DO6162, MOD(COLUMN(D6162:DO6162)-COLUMN(D6162), 2)=0))</f>
        <v>7.9827586206896548</v>
      </c>
      <c r="DQ6162" cm="1">
        <f t="array" ref="DQ6162">AVERAGE(_xlfn._xlws.FILTER(E6162:DP6162, MOD(COLUMN(E6162:DP6162)-COLUMN(E6162), 2)=0))</f>
        <v>2.5862068965517237E-6</v>
      </c>
    </row>
    <row r="6163" spans="1:121" x14ac:dyDescent="0.25">
      <c r="A6163" t="s">
        <v>275</v>
      </c>
      <c r="B6163">
        <v>3092665</v>
      </c>
      <c r="C6163" t="s">
        <v>120</v>
      </c>
      <c r="D6163">
        <v>64</v>
      </c>
      <c r="E6163">
        <v>0</v>
      </c>
      <c r="F6163">
        <v>0</v>
      </c>
      <c r="G6163">
        <v>0</v>
      </c>
      <c r="H6163">
        <v>19</v>
      </c>
      <c r="I6163">
        <v>1.0000000000000001E-5</v>
      </c>
      <c r="J6163">
        <v>21</v>
      </c>
      <c r="K6163">
        <v>0</v>
      </c>
      <c r="L6163">
        <v>14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24</v>
      </c>
      <c r="S6163">
        <v>0</v>
      </c>
      <c r="T6163">
        <v>26</v>
      </c>
      <c r="U6163">
        <v>0</v>
      </c>
      <c r="V6163">
        <v>15</v>
      </c>
      <c r="W6163">
        <v>0</v>
      </c>
      <c r="X6163">
        <v>0</v>
      </c>
      <c r="Y6163">
        <v>0</v>
      </c>
      <c r="Z6163">
        <v>18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20</v>
      </c>
      <c r="AG6163">
        <v>1.0000000000000001E-5</v>
      </c>
      <c r="AH6163">
        <v>31</v>
      </c>
      <c r="AI6163">
        <v>2.0000000000000002E-5</v>
      </c>
      <c r="AJ6163">
        <v>2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13</v>
      </c>
      <c r="AY6163">
        <v>0</v>
      </c>
      <c r="AZ6163">
        <v>156</v>
      </c>
      <c r="BA6163">
        <v>1.0000000000000001E-5</v>
      </c>
      <c r="BB6163">
        <v>0</v>
      </c>
      <c r="BC6163">
        <v>0</v>
      </c>
      <c r="BD6163">
        <v>24</v>
      </c>
      <c r="BE6163">
        <v>1.0000000000000001E-5</v>
      </c>
      <c r="BF6163">
        <v>22</v>
      </c>
      <c r="BG6163">
        <v>0</v>
      </c>
      <c r="BH6163">
        <v>18</v>
      </c>
      <c r="BI6163">
        <v>0</v>
      </c>
      <c r="BJ6163">
        <v>19</v>
      </c>
      <c r="BK6163">
        <v>1.0000000000000001E-5</v>
      </c>
      <c r="BL6163">
        <v>0</v>
      </c>
      <c r="BM6163">
        <v>0</v>
      </c>
      <c r="BN6163">
        <v>0</v>
      </c>
      <c r="BO6163">
        <v>0</v>
      </c>
      <c r="BP6163">
        <v>13</v>
      </c>
      <c r="BQ6163">
        <v>0</v>
      </c>
      <c r="BR6163">
        <v>16</v>
      </c>
      <c r="BS6163">
        <v>0</v>
      </c>
      <c r="BT6163">
        <v>0</v>
      </c>
      <c r="BU6163">
        <v>0</v>
      </c>
      <c r="BV6163">
        <v>24</v>
      </c>
      <c r="BW6163">
        <v>0</v>
      </c>
      <c r="BX6163">
        <v>15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26</v>
      </c>
      <c r="CE6163">
        <v>0</v>
      </c>
      <c r="CF6163">
        <v>73</v>
      </c>
      <c r="CG6163">
        <v>0</v>
      </c>
      <c r="CH6163">
        <v>13</v>
      </c>
      <c r="CI6163">
        <v>0</v>
      </c>
      <c r="CJ6163">
        <v>25</v>
      </c>
      <c r="CK6163">
        <v>0</v>
      </c>
      <c r="CL6163">
        <v>0</v>
      </c>
      <c r="CM6163">
        <v>0</v>
      </c>
      <c r="CN6163">
        <v>18</v>
      </c>
      <c r="CO6163">
        <v>1.0000000000000001E-5</v>
      </c>
      <c r="CP6163">
        <v>0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19</v>
      </c>
      <c r="CW6163">
        <v>0</v>
      </c>
      <c r="CX6163">
        <v>46</v>
      </c>
      <c r="CY6163">
        <v>2.0000000000000002E-5</v>
      </c>
      <c r="CZ6163">
        <v>43</v>
      </c>
      <c r="DA6163">
        <v>1.0000000000000001E-5</v>
      </c>
      <c r="DB6163">
        <v>54</v>
      </c>
      <c r="DC6163">
        <v>0</v>
      </c>
      <c r="DD6163">
        <v>35</v>
      </c>
      <c r="DE6163">
        <v>1.0000000000000001E-5</v>
      </c>
      <c r="DF6163">
        <v>66</v>
      </c>
      <c r="DG6163">
        <v>1.0000000000000001E-5</v>
      </c>
      <c r="DH6163">
        <v>0</v>
      </c>
      <c r="DI6163">
        <v>0</v>
      </c>
      <c r="DJ6163">
        <v>26</v>
      </c>
      <c r="DK6163">
        <v>0</v>
      </c>
      <c r="DL6163">
        <v>43</v>
      </c>
      <c r="DM6163">
        <v>1.0000000000000001E-5</v>
      </c>
      <c r="DN6163">
        <v>0</v>
      </c>
      <c r="DO6163">
        <v>0</v>
      </c>
      <c r="DP6163" cm="1">
        <f t="array" ref="DP6163">AVERAGE(_xlfn._xlws.FILTER(D6163:DO6163, MOD(COLUMN(D6163:DO6163)-COLUMN(D6163), 2)=0))</f>
        <v>18.603448275862068</v>
      </c>
      <c r="DQ6163" cm="1">
        <f t="array" ref="DQ6163">AVERAGE(_xlfn._xlws.FILTER(E6163:DP6163, MOD(COLUMN(E6163:DP6163)-COLUMN(E6163), 2)=0))</f>
        <v>2.4137931034482762E-6</v>
      </c>
    </row>
    <row r="6164" spans="1:121" x14ac:dyDescent="0.25">
      <c r="A6164" t="s">
        <v>297</v>
      </c>
      <c r="B6164">
        <v>3025667</v>
      </c>
      <c r="C6164" t="s">
        <v>120</v>
      </c>
      <c r="D6164">
        <v>61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95</v>
      </c>
      <c r="M6164">
        <v>3.0000000000000001E-5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211</v>
      </c>
      <c r="BA6164">
        <v>1.0000000000000001E-5</v>
      </c>
      <c r="BB6164">
        <v>0</v>
      </c>
      <c r="BC6164">
        <v>0</v>
      </c>
      <c r="BD6164">
        <v>0</v>
      </c>
      <c r="BE6164">
        <v>0</v>
      </c>
      <c r="BF6164">
        <v>45</v>
      </c>
      <c r="BG6164">
        <v>1.0000000000000001E-5</v>
      </c>
      <c r="BH6164">
        <v>50</v>
      </c>
      <c r="BI6164">
        <v>1.0000000000000001E-5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39</v>
      </c>
      <c r="BS6164">
        <v>1.0000000000000001E-5</v>
      </c>
      <c r="BT6164">
        <v>0</v>
      </c>
      <c r="BU6164">
        <v>0</v>
      </c>
      <c r="BV6164">
        <v>0</v>
      </c>
      <c r="BW6164">
        <v>0</v>
      </c>
      <c r="BX6164">
        <v>87</v>
      </c>
      <c r="BY6164">
        <v>2.0000000000000002E-5</v>
      </c>
      <c r="BZ6164">
        <v>105</v>
      </c>
      <c r="CA6164">
        <v>3.0000000000000001E-5</v>
      </c>
      <c r="CB6164">
        <v>0</v>
      </c>
      <c r="CC6164">
        <v>0</v>
      </c>
      <c r="CD6164">
        <v>23</v>
      </c>
      <c r="CE6164">
        <v>0</v>
      </c>
      <c r="CF6164">
        <v>213</v>
      </c>
      <c r="CG6164">
        <v>1.0000000000000001E-5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0</v>
      </c>
      <c r="DD6164">
        <v>0</v>
      </c>
      <c r="DE6164">
        <v>0</v>
      </c>
      <c r="DF6164">
        <v>65</v>
      </c>
      <c r="DG6164">
        <v>1.0000000000000001E-5</v>
      </c>
      <c r="DH6164">
        <v>0</v>
      </c>
      <c r="DI6164">
        <v>0</v>
      </c>
      <c r="DJ6164">
        <v>39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 cm="1">
        <f t="array" ref="DP6164">AVERAGE(_xlfn._xlws.FILTER(D6164:DO6164, MOD(COLUMN(D6164:DO6164)-COLUMN(D6164), 2)=0))</f>
        <v>17.810344827586206</v>
      </c>
      <c r="DQ6164" cm="1">
        <f t="array" ref="DQ6164">AVERAGE(_xlfn._xlws.FILTER(E6164:DP6164, MOD(COLUMN(E6164:DP6164)-COLUMN(E6164), 2)=0))</f>
        <v>2.4137931034482762E-6</v>
      </c>
    </row>
    <row r="6165" spans="1:121" x14ac:dyDescent="0.25">
      <c r="A6165" t="s">
        <v>318</v>
      </c>
      <c r="B6165">
        <v>2893885</v>
      </c>
      <c r="C6165" t="s">
        <v>120</v>
      </c>
      <c r="D6165">
        <v>107</v>
      </c>
      <c r="E6165">
        <v>1.0000000000000001E-5</v>
      </c>
      <c r="F6165">
        <v>0</v>
      </c>
      <c r="G6165">
        <v>0</v>
      </c>
      <c r="H6165">
        <v>30</v>
      </c>
      <c r="I6165">
        <v>1.0000000000000001E-5</v>
      </c>
      <c r="J6165">
        <v>29</v>
      </c>
      <c r="K6165">
        <v>0</v>
      </c>
      <c r="L6165">
        <v>37</v>
      </c>
      <c r="M6165">
        <v>1.0000000000000001E-5</v>
      </c>
      <c r="N6165">
        <v>0</v>
      </c>
      <c r="O6165">
        <v>0</v>
      </c>
      <c r="P6165">
        <v>0</v>
      </c>
      <c r="Q6165">
        <v>0</v>
      </c>
      <c r="R6165">
        <v>22</v>
      </c>
      <c r="S6165">
        <v>0</v>
      </c>
      <c r="T6165">
        <v>23</v>
      </c>
      <c r="U6165">
        <v>0</v>
      </c>
      <c r="V6165">
        <v>21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15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14</v>
      </c>
      <c r="AI6165">
        <v>1.0000000000000001E-5</v>
      </c>
      <c r="AJ6165">
        <v>75</v>
      </c>
      <c r="AK6165">
        <v>1.0000000000000001E-5</v>
      </c>
      <c r="AL6165">
        <v>12</v>
      </c>
      <c r="AM6165">
        <v>0</v>
      </c>
      <c r="AN6165">
        <v>29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89</v>
      </c>
      <c r="AU6165">
        <v>4.0000000000000003E-5</v>
      </c>
      <c r="AV6165">
        <v>0</v>
      </c>
      <c r="AW6165">
        <v>0</v>
      </c>
      <c r="AX6165">
        <v>20</v>
      </c>
      <c r="AY6165">
        <v>0</v>
      </c>
      <c r="AZ6165">
        <v>113</v>
      </c>
      <c r="BA6165">
        <v>1.0000000000000001E-5</v>
      </c>
      <c r="BB6165">
        <v>0</v>
      </c>
      <c r="BC6165">
        <v>0</v>
      </c>
      <c r="BD6165">
        <v>11</v>
      </c>
      <c r="BE6165">
        <v>0</v>
      </c>
      <c r="BF6165">
        <v>33</v>
      </c>
      <c r="BG6165">
        <v>1.0000000000000001E-5</v>
      </c>
      <c r="BH6165">
        <v>15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17</v>
      </c>
      <c r="BQ6165">
        <v>0</v>
      </c>
      <c r="BR6165">
        <v>23</v>
      </c>
      <c r="BS6165">
        <v>1.0000000000000001E-5</v>
      </c>
      <c r="BT6165">
        <v>25</v>
      </c>
      <c r="BU6165">
        <v>1.0000000000000001E-5</v>
      </c>
      <c r="BV6165">
        <v>0</v>
      </c>
      <c r="BW6165">
        <v>0</v>
      </c>
      <c r="BX6165">
        <v>16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18</v>
      </c>
      <c r="CE6165">
        <v>0</v>
      </c>
      <c r="CF6165">
        <v>118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12</v>
      </c>
      <c r="CO6165">
        <v>0</v>
      </c>
      <c r="CP6165">
        <v>0</v>
      </c>
      <c r="CQ6165">
        <v>0</v>
      </c>
      <c r="CR6165">
        <v>13</v>
      </c>
      <c r="CS6165">
        <v>0</v>
      </c>
      <c r="CT6165">
        <v>0</v>
      </c>
      <c r="CU6165">
        <v>0</v>
      </c>
      <c r="CV6165">
        <v>17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0</v>
      </c>
      <c r="DE6165">
        <v>0</v>
      </c>
      <c r="DF6165">
        <v>16</v>
      </c>
      <c r="DG6165">
        <v>0</v>
      </c>
      <c r="DH6165">
        <v>0</v>
      </c>
      <c r="DI6165">
        <v>0</v>
      </c>
      <c r="DJ6165">
        <v>26</v>
      </c>
      <c r="DK6165">
        <v>0</v>
      </c>
      <c r="DL6165">
        <v>70</v>
      </c>
      <c r="DM6165">
        <v>1.0000000000000001E-5</v>
      </c>
      <c r="DN6165">
        <v>0</v>
      </c>
      <c r="DO6165">
        <v>0</v>
      </c>
      <c r="DP6165" cm="1">
        <f t="array" ref="DP6165">AVERAGE(_xlfn._xlws.FILTER(D6165:DO6165, MOD(COLUMN(D6165:DO6165)-COLUMN(D6165), 2)=0))</f>
        <v>18.379310344827587</v>
      </c>
      <c r="DQ6165" cm="1">
        <f t="array" ref="DQ6165">AVERAGE(_xlfn._xlws.FILTER(E6165:DP6165, MOD(COLUMN(E6165:DP6165)-COLUMN(E6165), 2)=0))</f>
        <v>2.4137931034482762E-6</v>
      </c>
    </row>
    <row r="6166" spans="1:121" x14ac:dyDescent="0.25">
      <c r="A6166" t="s">
        <v>319</v>
      </c>
      <c r="B6166">
        <v>2162713</v>
      </c>
      <c r="C6166" t="s">
        <v>120</v>
      </c>
      <c r="D6166">
        <v>96</v>
      </c>
      <c r="E6166">
        <v>0</v>
      </c>
      <c r="F6166">
        <v>0</v>
      </c>
      <c r="G6166">
        <v>0</v>
      </c>
      <c r="H6166">
        <v>38</v>
      </c>
      <c r="I6166">
        <v>1.0000000000000001E-5</v>
      </c>
      <c r="J6166">
        <v>0</v>
      </c>
      <c r="K6166">
        <v>0</v>
      </c>
      <c r="L6166">
        <v>0</v>
      </c>
      <c r="M6166">
        <v>0</v>
      </c>
      <c r="N6166">
        <v>28</v>
      </c>
      <c r="O6166">
        <v>1.0000000000000001E-5</v>
      </c>
      <c r="P6166">
        <v>0</v>
      </c>
      <c r="Q6166">
        <v>0</v>
      </c>
      <c r="R6166">
        <v>33</v>
      </c>
      <c r="S6166">
        <v>0</v>
      </c>
      <c r="T6166">
        <v>12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20</v>
      </c>
      <c r="AA6166">
        <v>0</v>
      </c>
      <c r="AB6166">
        <v>13</v>
      </c>
      <c r="AC6166">
        <v>0</v>
      </c>
      <c r="AD6166">
        <v>0</v>
      </c>
      <c r="AE6166">
        <v>0</v>
      </c>
      <c r="AF6166">
        <v>10</v>
      </c>
      <c r="AG6166">
        <v>0</v>
      </c>
      <c r="AH6166">
        <v>43</v>
      </c>
      <c r="AI6166">
        <v>3.0000000000000001E-5</v>
      </c>
      <c r="AJ6166">
        <v>77</v>
      </c>
      <c r="AK6166">
        <v>1.0000000000000001E-5</v>
      </c>
      <c r="AL6166">
        <v>19</v>
      </c>
      <c r="AM6166">
        <v>0</v>
      </c>
      <c r="AN6166">
        <v>14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37</v>
      </c>
      <c r="AU6166">
        <v>2.0000000000000002E-5</v>
      </c>
      <c r="AV6166">
        <v>0</v>
      </c>
      <c r="AW6166">
        <v>0</v>
      </c>
      <c r="AX6166">
        <v>52</v>
      </c>
      <c r="AY6166">
        <v>1.0000000000000001E-5</v>
      </c>
      <c r="AZ6166">
        <v>132</v>
      </c>
      <c r="BA6166">
        <v>1.0000000000000001E-5</v>
      </c>
      <c r="BB6166">
        <v>21</v>
      </c>
      <c r="BC6166">
        <v>0</v>
      </c>
      <c r="BD6166">
        <v>29</v>
      </c>
      <c r="BE6166">
        <v>1.0000000000000001E-5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18</v>
      </c>
      <c r="BM6166">
        <v>1.0000000000000001E-5</v>
      </c>
      <c r="BN6166">
        <v>22</v>
      </c>
      <c r="BO6166">
        <v>1.0000000000000001E-5</v>
      </c>
      <c r="BP6166">
        <v>0</v>
      </c>
      <c r="BQ6166">
        <v>0</v>
      </c>
      <c r="BR6166">
        <v>2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53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11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41</v>
      </c>
      <c r="DC6166">
        <v>0</v>
      </c>
      <c r="DD6166">
        <v>40</v>
      </c>
      <c r="DE6166">
        <v>1.0000000000000001E-5</v>
      </c>
      <c r="DF6166">
        <v>0</v>
      </c>
      <c r="DG6166">
        <v>0</v>
      </c>
      <c r="DH6166">
        <v>39</v>
      </c>
      <c r="DI6166">
        <v>0</v>
      </c>
      <c r="DJ6166">
        <v>0</v>
      </c>
      <c r="DK6166">
        <v>0</v>
      </c>
      <c r="DL6166">
        <v>40</v>
      </c>
      <c r="DM6166">
        <v>0</v>
      </c>
      <c r="DN6166">
        <v>0</v>
      </c>
      <c r="DO6166">
        <v>0</v>
      </c>
      <c r="DP6166" cm="1">
        <f t="array" ref="DP6166">AVERAGE(_xlfn._xlws.FILTER(D6166:DO6166, MOD(COLUMN(D6166:DO6166)-COLUMN(D6166), 2)=0))</f>
        <v>16.517241379310345</v>
      </c>
      <c r="DQ6166" cm="1">
        <f t="array" ref="DQ6166">AVERAGE(_xlfn._xlws.FILTER(E6166:DP6166, MOD(COLUMN(E6166:DP6166)-COLUMN(E6166), 2)=0))</f>
        <v>2.4137931034482762E-6</v>
      </c>
    </row>
    <row r="6167" spans="1:121" x14ac:dyDescent="0.25">
      <c r="A6167" t="s">
        <v>329</v>
      </c>
      <c r="B6167">
        <v>3003262</v>
      </c>
      <c r="C6167" t="s">
        <v>120</v>
      </c>
      <c r="D6167">
        <v>7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52</v>
      </c>
      <c r="S6167">
        <v>1.0000000000000001E-5</v>
      </c>
      <c r="T6167">
        <v>17</v>
      </c>
      <c r="U6167">
        <v>0</v>
      </c>
      <c r="V6167">
        <v>16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33</v>
      </c>
      <c r="AI6167">
        <v>2.0000000000000002E-5</v>
      </c>
      <c r="AJ6167">
        <v>35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90</v>
      </c>
      <c r="AU6167">
        <v>4.0000000000000003E-5</v>
      </c>
      <c r="AV6167">
        <v>0</v>
      </c>
      <c r="AW6167">
        <v>0</v>
      </c>
      <c r="AX6167">
        <v>0</v>
      </c>
      <c r="AY6167">
        <v>0</v>
      </c>
      <c r="AZ6167">
        <v>53</v>
      </c>
      <c r="BA6167">
        <v>0</v>
      </c>
      <c r="BB6167">
        <v>0</v>
      </c>
      <c r="BC6167">
        <v>0</v>
      </c>
      <c r="BD6167">
        <v>19</v>
      </c>
      <c r="BE6167">
        <v>0</v>
      </c>
      <c r="BF6167">
        <v>27</v>
      </c>
      <c r="BG6167">
        <v>1.0000000000000001E-5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13</v>
      </c>
      <c r="BS6167">
        <v>0</v>
      </c>
      <c r="BT6167">
        <v>13</v>
      </c>
      <c r="BU6167">
        <v>0</v>
      </c>
      <c r="BV6167">
        <v>0</v>
      </c>
      <c r="BW6167">
        <v>0</v>
      </c>
      <c r="BX6167">
        <v>37</v>
      </c>
      <c r="BY6167">
        <v>1.0000000000000001E-5</v>
      </c>
      <c r="BZ6167">
        <v>0</v>
      </c>
      <c r="CA6167">
        <v>0</v>
      </c>
      <c r="CB6167">
        <v>0</v>
      </c>
      <c r="CC6167">
        <v>0</v>
      </c>
      <c r="CD6167">
        <v>31</v>
      </c>
      <c r="CE6167">
        <v>0</v>
      </c>
      <c r="CF6167">
        <v>111</v>
      </c>
      <c r="CG6167">
        <v>0</v>
      </c>
      <c r="CH6167">
        <v>15</v>
      </c>
      <c r="CI6167">
        <v>0</v>
      </c>
      <c r="CJ6167">
        <v>28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15</v>
      </c>
      <c r="CQ6167">
        <v>1.0000000000000001E-5</v>
      </c>
      <c r="CR6167">
        <v>0</v>
      </c>
      <c r="CS6167">
        <v>0</v>
      </c>
      <c r="CT6167">
        <v>0</v>
      </c>
      <c r="CU6167">
        <v>0</v>
      </c>
      <c r="CV6167">
        <v>17</v>
      </c>
      <c r="CW6167">
        <v>0</v>
      </c>
      <c r="CX6167">
        <v>0</v>
      </c>
      <c r="CY6167">
        <v>0</v>
      </c>
      <c r="CZ6167">
        <v>53</v>
      </c>
      <c r="DA6167">
        <v>1.0000000000000001E-5</v>
      </c>
      <c r="DB6167">
        <v>0</v>
      </c>
      <c r="DC6167">
        <v>0</v>
      </c>
      <c r="DD6167">
        <v>37</v>
      </c>
      <c r="DE6167">
        <v>1.0000000000000001E-5</v>
      </c>
      <c r="DF6167">
        <v>36</v>
      </c>
      <c r="DG6167">
        <v>0</v>
      </c>
      <c r="DH6167">
        <v>66</v>
      </c>
      <c r="DI6167">
        <v>1.0000000000000001E-5</v>
      </c>
      <c r="DJ6167">
        <v>43</v>
      </c>
      <c r="DK6167">
        <v>1.0000000000000001E-5</v>
      </c>
      <c r="DL6167">
        <v>10</v>
      </c>
      <c r="DM6167">
        <v>0</v>
      </c>
      <c r="DN6167">
        <v>0</v>
      </c>
      <c r="DO6167">
        <v>0</v>
      </c>
      <c r="DP6167" cm="1">
        <f t="array" ref="DP6167">AVERAGE(_xlfn._xlws.FILTER(D6167:DO6167, MOD(COLUMN(D6167:DO6167)-COLUMN(D6167), 2)=0))</f>
        <v>16.155172413793103</v>
      </c>
      <c r="DQ6167" cm="1">
        <f t="array" ref="DQ6167">AVERAGE(_xlfn._xlws.FILTER(E6167:DP6167, MOD(COLUMN(E6167:DP6167)-COLUMN(E6167), 2)=0))</f>
        <v>2.4137931034482762E-6</v>
      </c>
    </row>
    <row r="6168" spans="1:121" x14ac:dyDescent="0.25">
      <c r="A6168" t="s">
        <v>334</v>
      </c>
      <c r="B6168">
        <v>1114861</v>
      </c>
      <c r="C6168" t="s">
        <v>120</v>
      </c>
      <c r="D6168">
        <v>80</v>
      </c>
      <c r="E6168">
        <v>0</v>
      </c>
      <c r="F6168">
        <v>50</v>
      </c>
      <c r="G6168">
        <v>2.0000000000000002E-5</v>
      </c>
      <c r="H6168">
        <v>14</v>
      </c>
      <c r="I6168">
        <v>0</v>
      </c>
      <c r="J6168">
        <v>25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38</v>
      </c>
      <c r="U6168">
        <v>1.0000000000000001E-5</v>
      </c>
      <c r="V6168">
        <v>53</v>
      </c>
      <c r="W6168">
        <v>1.0000000000000001E-5</v>
      </c>
      <c r="X6168">
        <v>0</v>
      </c>
      <c r="Y6168">
        <v>0</v>
      </c>
      <c r="Z6168">
        <v>27</v>
      </c>
      <c r="AA6168">
        <v>1.0000000000000001E-5</v>
      </c>
      <c r="AB6168">
        <v>27</v>
      </c>
      <c r="AC6168">
        <v>1.0000000000000001E-5</v>
      </c>
      <c r="AD6168">
        <v>19</v>
      </c>
      <c r="AE6168">
        <v>1.0000000000000001E-5</v>
      </c>
      <c r="AF6168">
        <v>0</v>
      </c>
      <c r="AG6168">
        <v>0</v>
      </c>
      <c r="AH6168">
        <v>0</v>
      </c>
      <c r="AI6168">
        <v>0</v>
      </c>
      <c r="AJ6168">
        <v>42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123</v>
      </c>
      <c r="BA6168">
        <v>1.0000000000000001E-5</v>
      </c>
      <c r="BB6168">
        <v>0</v>
      </c>
      <c r="BC6168">
        <v>0</v>
      </c>
      <c r="BD6168">
        <v>15</v>
      </c>
      <c r="BE6168">
        <v>0</v>
      </c>
      <c r="BF6168">
        <v>15</v>
      </c>
      <c r="BG6168">
        <v>0</v>
      </c>
      <c r="BH6168">
        <v>21</v>
      </c>
      <c r="BI6168">
        <v>1.0000000000000001E-5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22</v>
      </c>
      <c r="BQ6168">
        <v>0</v>
      </c>
      <c r="BR6168">
        <v>34</v>
      </c>
      <c r="BS6168">
        <v>1.0000000000000001E-5</v>
      </c>
      <c r="BT6168">
        <v>28</v>
      </c>
      <c r="BU6168">
        <v>1.0000000000000001E-5</v>
      </c>
      <c r="BV6168">
        <v>0</v>
      </c>
      <c r="BW6168">
        <v>0</v>
      </c>
      <c r="BX6168">
        <v>0</v>
      </c>
      <c r="BY6168">
        <v>0</v>
      </c>
      <c r="BZ6168">
        <v>51</v>
      </c>
      <c r="CA6168">
        <v>1.0000000000000001E-5</v>
      </c>
      <c r="CB6168">
        <v>0</v>
      </c>
      <c r="CC6168">
        <v>0</v>
      </c>
      <c r="CD6168">
        <v>17</v>
      </c>
      <c r="CE6168">
        <v>0</v>
      </c>
      <c r="CF6168">
        <v>141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54</v>
      </c>
      <c r="CM6168">
        <v>1.0000000000000001E-5</v>
      </c>
      <c r="CN6168">
        <v>14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16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50</v>
      </c>
      <c r="DC6168">
        <v>0</v>
      </c>
      <c r="DD6168">
        <v>30</v>
      </c>
      <c r="DE6168">
        <v>1.0000000000000001E-5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17</v>
      </c>
      <c r="DM6168">
        <v>0</v>
      </c>
      <c r="DN6168">
        <v>0</v>
      </c>
      <c r="DO6168">
        <v>0</v>
      </c>
      <c r="DP6168" cm="1">
        <f t="array" ref="DP6168">AVERAGE(_xlfn._xlws.FILTER(D6168:DO6168, MOD(COLUMN(D6168:DO6168)-COLUMN(D6168), 2)=0))</f>
        <v>17.637931034482758</v>
      </c>
      <c r="DQ6168" cm="1">
        <f t="array" ref="DQ6168">AVERAGE(_xlfn._xlws.FILTER(E6168:DP6168, MOD(COLUMN(E6168:DP6168)-COLUMN(E6168), 2)=0))</f>
        <v>2.4137931034482762E-6</v>
      </c>
    </row>
    <row r="6169" spans="1:121" x14ac:dyDescent="0.25">
      <c r="A6169" t="s">
        <v>336</v>
      </c>
      <c r="B6169">
        <v>3034146</v>
      </c>
      <c r="C6169" t="s">
        <v>120</v>
      </c>
      <c r="D6169">
        <v>76</v>
      </c>
      <c r="E6169">
        <v>0</v>
      </c>
      <c r="F6169">
        <v>0</v>
      </c>
      <c r="G6169">
        <v>0</v>
      </c>
      <c r="H6169">
        <v>48</v>
      </c>
      <c r="I6169">
        <v>2.0000000000000002E-5</v>
      </c>
      <c r="J6169">
        <v>33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136</v>
      </c>
      <c r="S6169">
        <v>2.0000000000000002E-5</v>
      </c>
      <c r="T6169">
        <v>36</v>
      </c>
      <c r="U6169">
        <v>0</v>
      </c>
      <c r="V6169">
        <v>17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18</v>
      </c>
      <c r="AI6169">
        <v>1.0000000000000001E-5</v>
      </c>
      <c r="AJ6169">
        <v>37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204</v>
      </c>
      <c r="BA6169">
        <v>1.0000000000000001E-5</v>
      </c>
      <c r="BB6169">
        <v>0</v>
      </c>
      <c r="BC6169">
        <v>0</v>
      </c>
      <c r="BD6169">
        <v>57</v>
      </c>
      <c r="BE6169">
        <v>1.0000000000000001E-5</v>
      </c>
      <c r="BF6169">
        <v>0</v>
      </c>
      <c r="BG6169">
        <v>0</v>
      </c>
      <c r="BH6169">
        <v>18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19</v>
      </c>
      <c r="BQ6169">
        <v>0</v>
      </c>
      <c r="BR6169">
        <v>22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46</v>
      </c>
      <c r="BY6169">
        <v>1.0000000000000001E-5</v>
      </c>
      <c r="BZ6169">
        <v>0</v>
      </c>
      <c r="CA6169">
        <v>0</v>
      </c>
      <c r="CB6169">
        <v>0</v>
      </c>
      <c r="CC6169">
        <v>0</v>
      </c>
      <c r="CD6169">
        <v>33</v>
      </c>
      <c r="CE6169">
        <v>0</v>
      </c>
      <c r="CF6169">
        <v>42</v>
      </c>
      <c r="CG6169">
        <v>0</v>
      </c>
      <c r="CH6169">
        <v>0</v>
      </c>
      <c r="CI6169">
        <v>0</v>
      </c>
      <c r="CJ6169">
        <v>30</v>
      </c>
      <c r="CK6169">
        <v>0</v>
      </c>
      <c r="CL6169">
        <v>0</v>
      </c>
      <c r="CM6169">
        <v>0</v>
      </c>
      <c r="CN6169">
        <v>29</v>
      </c>
      <c r="CO6169">
        <v>1.0000000000000001E-5</v>
      </c>
      <c r="CP6169">
        <v>13</v>
      </c>
      <c r="CQ6169">
        <v>1.0000000000000001E-5</v>
      </c>
      <c r="CR6169">
        <v>0</v>
      </c>
      <c r="CS6169">
        <v>0</v>
      </c>
      <c r="CT6169">
        <v>0</v>
      </c>
      <c r="CU6169">
        <v>0</v>
      </c>
      <c r="CV6169">
        <v>38</v>
      </c>
      <c r="CW6169">
        <v>1.0000000000000001E-5</v>
      </c>
      <c r="CX6169">
        <v>0</v>
      </c>
      <c r="CY6169">
        <v>0</v>
      </c>
      <c r="CZ6169">
        <v>0</v>
      </c>
      <c r="DA6169">
        <v>0</v>
      </c>
      <c r="DB6169">
        <v>71</v>
      </c>
      <c r="DC6169">
        <v>1.0000000000000001E-5</v>
      </c>
      <c r="DD6169">
        <v>72</v>
      </c>
      <c r="DE6169">
        <v>2.0000000000000002E-5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17</v>
      </c>
      <c r="DM6169">
        <v>0</v>
      </c>
      <c r="DN6169">
        <v>17</v>
      </c>
      <c r="DO6169">
        <v>0</v>
      </c>
      <c r="DP6169" cm="1">
        <f t="array" ref="DP6169">AVERAGE(_xlfn._xlws.FILTER(D6169:DO6169, MOD(COLUMN(D6169:DO6169)-COLUMN(D6169), 2)=0))</f>
        <v>19.46551724137931</v>
      </c>
      <c r="DQ6169" cm="1">
        <f t="array" ref="DQ6169">AVERAGE(_xlfn._xlws.FILTER(E6169:DP6169, MOD(COLUMN(E6169:DP6169)-COLUMN(E6169), 2)=0))</f>
        <v>2.4137931034482762E-6</v>
      </c>
    </row>
    <row r="6170" spans="1:121" x14ac:dyDescent="0.25">
      <c r="A6170" t="s">
        <v>346</v>
      </c>
      <c r="B6170">
        <v>312277</v>
      </c>
      <c r="C6170" t="s">
        <v>120</v>
      </c>
      <c r="D6170">
        <v>43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13</v>
      </c>
      <c r="U6170">
        <v>0</v>
      </c>
      <c r="V6170">
        <v>26</v>
      </c>
      <c r="W6170">
        <v>0</v>
      </c>
      <c r="X6170">
        <v>0</v>
      </c>
      <c r="Y6170">
        <v>0</v>
      </c>
      <c r="Z6170">
        <v>11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108</v>
      </c>
      <c r="AK6170">
        <v>1.0000000000000001E-5</v>
      </c>
      <c r="AL6170">
        <v>13</v>
      </c>
      <c r="AM6170">
        <v>0</v>
      </c>
      <c r="AN6170">
        <v>12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143</v>
      </c>
      <c r="AU6170">
        <v>6.0000000000000002E-5</v>
      </c>
      <c r="AV6170">
        <v>0</v>
      </c>
      <c r="AW6170">
        <v>0</v>
      </c>
      <c r="AX6170">
        <v>24</v>
      </c>
      <c r="AY6170">
        <v>1.0000000000000001E-5</v>
      </c>
      <c r="AZ6170">
        <v>31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10</v>
      </c>
      <c r="BI6170">
        <v>0</v>
      </c>
      <c r="BJ6170">
        <v>10</v>
      </c>
      <c r="BK6170">
        <v>0</v>
      </c>
      <c r="BL6170">
        <v>22</v>
      </c>
      <c r="BM6170">
        <v>1.0000000000000001E-5</v>
      </c>
      <c r="BN6170">
        <v>20</v>
      </c>
      <c r="BO6170">
        <v>1.0000000000000001E-5</v>
      </c>
      <c r="BP6170">
        <v>15</v>
      </c>
      <c r="BQ6170">
        <v>0</v>
      </c>
      <c r="BR6170">
        <v>28</v>
      </c>
      <c r="BS6170">
        <v>1.0000000000000001E-5</v>
      </c>
      <c r="BT6170">
        <v>0</v>
      </c>
      <c r="BU6170">
        <v>0</v>
      </c>
      <c r="BV6170">
        <v>0</v>
      </c>
      <c r="BW6170">
        <v>0</v>
      </c>
      <c r="BX6170">
        <v>71</v>
      </c>
      <c r="BY6170">
        <v>2.0000000000000002E-5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125</v>
      </c>
      <c r="CG6170">
        <v>0</v>
      </c>
      <c r="CH6170">
        <v>0</v>
      </c>
      <c r="CI6170">
        <v>0</v>
      </c>
      <c r="CJ6170">
        <v>36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18</v>
      </c>
      <c r="CY6170">
        <v>1.0000000000000001E-5</v>
      </c>
      <c r="CZ6170">
        <v>16</v>
      </c>
      <c r="DA6170">
        <v>0</v>
      </c>
      <c r="DB6170">
        <v>42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13</v>
      </c>
      <c r="DI6170">
        <v>0</v>
      </c>
      <c r="DJ6170">
        <v>37</v>
      </c>
      <c r="DK6170">
        <v>0</v>
      </c>
      <c r="DL6170">
        <v>26</v>
      </c>
      <c r="DM6170">
        <v>0</v>
      </c>
      <c r="DN6170">
        <v>0</v>
      </c>
      <c r="DO6170">
        <v>0</v>
      </c>
      <c r="DP6170" cm="1">
        <f t="array" ref="DP6170">AVERAGE(_xlfn._xlws.FILTER(D6170:DO6170, MOD(COLUMN(D6170:DO6170)-COLUMN(D6170), 2)=0))</f>
        <v>15.741379310344827</v>
      </c>
      <c r="DQ6170" cm="1">
        <f t="array" ref="DQ6170">AVERAGE(_xlfn._xlws.FILTER(E6170:DP6170, MOD(COLUMN(E6170:DP6170)-COLUMN(E6170), 2)=0))</f>
        <v>2.4137931034482762E-6</v>
      </c>
    </row>
    <row r="6171" spans="1:121" x14ac:dyDescent="0.25">
      <c r="A6171" t="s">
        <v>356</v>
      </c>
      <c r="B6171">
        <v>2893884</v>
      </c>
      <c r="C6171" t="s">
        <v>120</v>
      </c>
      <c r="D6171">
        <v>38</v>
      </c>
      <c r="E6171">
        <v>0</v>
      </c>
      <c r="F6171">
        <v>17</v>
      </c>
      <c r="G6171">
        <v>1.0000000000000001E-5</v>
      </c>
      <c r="H6171">
        <v>21</v>
      </c>
      <c r="I6171">
        <v>1.0000000000000001E-5</v>
      </c>
      <c r="J6171">
        <v>67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12</v>
      </c>
      <c r="S6171">
        <v>0</v>
      </c>
      <c r="T6171">
        <v>14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25</v>
      </c>
      <c r="AE6171">
        <v>1.0000000000000001E-5</v>
      </c>
      <c r="AF6171">
        <v>0</v>
      </c>
      <c r="AG6171">
        <v>0</v>
      </c>
      <c r="AH6171">
        <v>17</v>
      </c>
      <c r="AI6171">
        <v>1.0000000000000001E-5</v>
      </c>
      <c r="AJ6171">
        <v>68</v>
      </c>
      <c r="AK6171">
        <v>1.0000000000000001E-5</v>
      </c>
      <c r="AL6171">
        <v>11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15</v>
      </c>
      <c r="AS6171">
        <v>0</v>
      </c>
      <c r="AT6171">
        <v>46</v>
      </c>
      <c r="AU6171">
        <v>2.0000000000000002E-5</v>
      </c>
      <c r="AV6171">
        <v>0</v>
      </c>
      <c r="AW6171">
        <v>0</v>
      </c>
      <c r="AX6171">
        <v>0</v>
      </c>
      <c r="AY6171">
        <v>0</v>
      </c>
      <c r="AZ6171">
        <v>79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15</v>
      </c>
      <c r="BG6171">
        <v>0</v>
      </c>
      <c r="BH6171">
        <v>13</v>
      </c>
      <c r="BI6171">
        <v>0</v>
      </c>
      <c r="BJ6171">
        <v>0</v>
      </c>
      <c r="BK6171">
        <v>0</v>
      </c>
      <c r="BL6171">
        <v>15</v>
      </c>
      <c r="BM6171">
        <v>1.0000000000000001E-5</v>
      </c>
      <c r="BN6171">
        <v>0</v>
      </c>
      <c r="BO6171">
        <v>0</v>
      </c>
      <c r="BP6171">
        <v>20</v>
      </c>
      <c r="BQ6171">
        <v>0</v>
      </c>
      <c r="BR6171">
        <v>16</v>
      </c>
      <c r="BS6171">
        <v>0</v>
      </c>
      <c r="BT6171">
        <v>15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134</v>
      </c>
      <c r="CG6171">
        <v>0</v>
      </c>
      <c r="CH6171">
        <v>0</v>
      </c>
      <c r="CI6171">
        <v>0</v>
      </c>
      <c r="CJ6171">
        <v>29</v>
      </c>
      <c r="CK6171">
        <v>0</v>
      </c>
      <c r="CL6171">
        <v>0</v>
      </c>
      <c r="CM6171">
        <v>0</v>
      </c>
      <c r="CN6171">
        <v>18</v>
      </c>
      <c r="CO6171">
        <v>1.0000000000000001E-5</v>
      </c>
      <c r="CP6171">
        <v>0</v>
      </c>
      <c r="CQ6171">
        <v>0</v>
      </c>
      <c r="CR6171">
        <v>14</v>
      </c>
      <c r="CS6171">
        <v>0</v>
      </c>
      <c r="CT6171">
        <v>13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44</v>
      </c>
      <c r="DA6171">
        <v>1.0000000000000001E-5</v>
      </c>
      <c r="DB6171">
        <v>23</v>
      </c>
      <c r="DC6171">
        <v>0</v>
      </c>
      <c r="DD6171">
        <v>120</v>
      </c>
      <c r="DE6171">
        <v>3.0000000000000001E-5</v>
      </c>
      <c r="DF6171">
        <v>13</v>
      </c>
      <c r="DG6171">
        <v>0</v>
      </c>
      <c r="DH6171">
        <v>77</v>
      </c>
      <c r="DI6171">
        <v>1.0000000000000001E-5</v>
      </c>
      <c r="DJ6171">
        <v>0</v>
      </c>
      <c r="DK6171">
        <v>0</v>
      </c>
      <c r="DL6171">
        <v>27</v>
      </c>
      <c r="DM6171">
        <v>0</v>
      </c>
      <c r="DN6171">
        <v>16</v>
      </c>
      <c r="DO6171">
        <v>0</v>
      </c>
      <c r="DP6171" cm="1">
        <f t="array" ref="DP6171">AVERAGE(_xlfn._xlws.FILTER(D6171:DO6171, MOD(COLUMN(D6171:DO6171)-COLUMN(D6171), 2)=0))</f>
        <v>18.137931034482758</v>
      </c>
      <c r="DQ6171" cm="1">
        <f t="array" ref="DQ6171">AVERAGE(_xlfn._xlws.FILTER(E6171:DP6171, MOD(COLUMN(E6171:DP6171)-COLUMN(E6171), 2)=0))</f>
        <v>2.4137931034482762E-6</v>
      </c>
    </row>
    <row r="6172" spans="1:121" x14ac:dyDescent="0.25">
      <c r="A6172" t="s">
        <v>392</v>
      </c>
      <c r="B6172">
        <v>2058137</v>
      </c>
      <c r="C6172" t="s">
        <v>120</v>
      </c>
      <c r="D6172">
        <v>18</v>
      </c>
      <c r="E6172">
        <v>0</v>
      </c>
      <c r="F6172">
        <v>0</v>
      </c>
      <c r="G6172">
        <v>0</v>
      </c>
      <c r="H6172">
        <v>49</v>
      </c>
      <c r="I6172">
        <v>2.0000000000000002E-5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17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35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227</v>
      </c>
      <c r="AU6172">
        <v>1E-4</v>
      </c>
      <c r="AV6172">
        <v>0</v>
      </c>
      <c r="AW6172">
        <v>0</v>
      </c>
      <c r="AX6172">
        <v>0</v>
      </c>
      <c r="AY6172">
        <v>0</v>
      </c>
      <c r="AZ6172">
        <v>67</v>
      </c>
      <c r="BA6172">
        <v>0</v>
      </c>
      <c r="BB6172">
        <v>0</v>
      </c>
      <c r="BC6172">
        <v>0</v>
      </c>
      <c r="BD6172">
        <v>16</v>
      </c>
      <c r="BE6172">
        <v>0</v>
      </c>
      <c r="BF6172">
        <v>18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74</v>
      </c>
      <c r="CG6172">
        <v>0</v>
      </c>
      <c r="CH6172">
        <v>0</v>
      </c>
      <c r="CI6172">
        <v>0</v>
      </c>
      <c r="CJ6172">
        <v>13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17</v>
      </c>
      <c r="CQ6172">
        <v>1.0000000000000001E-5</v>
      </c>
      <c r="CR6172">
        <v>0</v>
      </c>
      <c r="CS6172">
        <v>0</v>
      </c>
      <c r="CT6172">
        <v>0</v>
      </c>
      <c r="CU6172">
        <v>0</v>
      </c>
      <c r="CV6172">
        <v>12</v>
      </c>
      <c r="CW6172">
        <v>0</v>
      </c>
      <c r="CX6172">
        <v>0</v>
      </c>
      <c r="CY6172">
        <v>0</v>
      </c>
      <c r="CZ6172">
        <v>12</v>
      </c>
      <c r="DA6172">
        <v>0</v>
      </c>
      <c r="DB6172">
        <v>0</v>
      </c>
      <c r="DC6172">
        <v>0</v>
      </c>
      <c r="DD6172">
        <v>24</v>
      </c>
      <c r="DE6172">
        <v>1.0000000000000001E-5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 cm="1">
        <f t="array" ref="DP6172">AVERAGE(_xlfn._xlws.FILTER(D6172:DO6172, MOD(COLUMN(D6172:DO6172)-COLUMN(D6172), 2)=0))</f>
        <v>10.327586206896552</v>
      </c>
      <c r="DQ6172" cm="1">
        <f t="array" ref="DQ6172">AVERAGE(_xlfn._xlws.FILTER(E6172:DP6172, MOD(COLUMN(E6172:DP6172)-COLUMN(E6172), 2)=0))</f>
        <v>2.4137931034482762E-6</v>
      </c>
    </row>
    <row r="6173" spans="1:121" x14ac:dyDescent="0.25">
      <c r="A6173" t="s">
        <v>428</v>
      </c>
      <c r="B6173">
        <v>3402159</v>
      </c>
      <c r="C6173" t="s">
        <v>120</v>
      </c>
      <c r="D6173">
        <v>27</v>
      </c>
      <c r="E6173">
        <v>0</v>
      </c>
      <c r="F6173">
        <v>0</v>
      </c>
      <c r="G6173">
        <v>0</v>
      </c>
      <c r="H6173">
        <v>20</v>
      </c>
      <c r="I6173">
        <v>1.0000000000000001E-5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19</v>
      </c>
      <c r="S6173">
        <v>0</v>
      </c>
      <c r="T6173">
        <v>0</v>
      </c>
      <c r="U6173">
        <v>0</v>
      </c>
      <c r="V6173">
        <v>16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16</v>
      </c>
      <c r="AI6173">
        <v>1.0000000000000001E-5</v>
      </c>
      <c r="AJ6173">
        <v>53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86</v>
      </c>
      <c r="AU6173">
        <v>4.0000000000000003E-5</v>
      </c>
      <c r="AV6173">
        <v>0</v>
      </c>
      <c r="AW6173">
        <v>0</v>
      </c>
      <c r="AX6173">
        <v>15</v>
      </c>
      <c r="AY6173">
        <v>0</v>
      </c>
      <c r="AZ6173">
        <v>105</v>
      </c>
      <c r="BA6173">
        <v>1.0000000000000001E-5</v>
      </c>
      <c r="BB6173">
        <v>16</v>
      </c>
      <c r="BC6173">
        <v>0</v>
      </c>
      <c r="BD6173">
        <v>22</v>
      </c>
      <c r="BE6173">
        <v>0</v>
      </c>
      <c r="BF6173">
        <v>1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13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66</v>
      </c>
      <c r="CE6173">
        <v>0</v>
      </c>
      <c r="CF6173">
        <v>103</v>
      </c>
      <c r="CG6173">
        <v>0</v>
      </c>
      <c r="CH6173">
        <v>0</v>
      </c>
      <c r="CI6173">
        <v>0</v>
      </c>
      <c r="CJ6173">
        <v>30</v>
      </c>
      <c r="CK6173">
        <v>0</v>
      </c>
      <c r="CL6173">
        <v>0</v>
      </c>
      <c r="CM6173">
        <v>0</v>
      </c>
      <c r="CN6173">
        <v>16</v>
      </c>
      <c r="CO6173">
        <v>1.0000000000000001E-5</v>
      </c>
      <c r="CP6173">
        <v>0</v>
      </c>
      <c r="CQ6173">
        <v>0</v>
      </c>
      <c r="CR6173">
        <v>33</v>
      </c>
      <c r="CS6173">
        <v>1.0000000000000001E-5</v>
      </c>
      <c r="CT6173">
        <v>0</v>
      </c>
      <c r="CU6173">
        <v>0</v>
      </c>
      <c r="CV6173">
        <v>30</v>
      </c>
      <c r="CW6173">
        <v>1.0000000000000001E-5</v>
      </c>
      <c r="CX6173">
        <v>0</v>
      </c>
      <c r="CY6173">
        <v>0</v>
      </c>
      <c r="CZ6173">
        <v>35</v>
      </c>
      <c r="DA6173">
        <v>1.0000000000000001E-5</v>
      </c>
      <c r="DB6173">
        <v>0</v>
      </c>
      <c r="DC6173">
        <v>0</v>
      </c>
      <c r="DD6173">
        <v>88</v>
      </c>
      <c r="DE6173">
        <v>2.0000000000000002E-5</v>
      </c>
      <c r="DF6173">
        <v>26</v>
      </c>
      <c r="DG6173">
        <v>0</v>
      </c>
      <c r="DH6173">
        <v>12</v>
      </c>
      <c r="DI6173">
        <v>0</v>
      </c>
      <c r="DJ6173">
        <v>0</v>
      </c>
      <c r="DK6173">
        <v>0</v>
      </c>
      <c r="DL6173">
        <v>64</v>
      </c>
      <c r="DM6173">
        <v>1.0000000000000001E-5</v>
      </c>
      <c r="DN6173">
        <v>0</v>
      </c>
      <c r="DO6173">
        <v>0</v>
      </c>
      <c r="DP6173" cm="1">
        <f t="array" ref="DP6173">AVERAGE(_xlfn._xlws.FILTER(D6173:DO6173, MOD(COLUMN(D6173:DO6173)-COLUMN(D6173), 2)=0))</f>
        <v>15.879310344827585</v>
      </c>
      <c r="DQ6173" cm="1">
        <f t="array" ref="DQ6173">AVERAGE(_xlfn._xlws.FILTER(E6173:DP6173, MOD(COLUMN(E6173:DP6173)-COLUMN(E6173), 2)=0))</f>
        <v>2.4137931034482762E-6</v>
      </c>
    </row>
    <row r="6174" spans="1:121" x14ac:dyDescent="0.25">
      <c r="A6174" t="s">
        <v>437</v>
      </c>
      <c r="B6174">
        <v>320912</v>
      </c>
      <c r="C6174" t="s">
        <v>120</v>
      </c>
      <c r="D6174">
        <v>5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19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53</v>
      </c>
      <c r="S6174">
        <v>1.0000000000000001E-5</v>
      </c>
      <c r="T6174">
        <v>32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24</v>
      </c>
      <c r="AE6174">
        <v>1.0000000000000001E-5</v>
      </c>
      <c r="AF6174">
        <v>0</v>
      </c>
      <c r="AG6174">
        <v>0</v>
      </c>
      <c r="AH6174">
        <v>17</v>
      </c>
      <c r="AI6174">
        <v>1.0000000000000001E-5</v>
      </c>
      <c r="AJ6174">
        <v>41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15</v>
      </c>
      <c r="AQ6174">
        <v>1.0000000000000001E-5</v>
      </c>
      <c r="AR6174">
        <v>46</v>
      </c>
      <c r="AS6174">
        <v>1.0000000000000001E-5</v>
      </c>
      <c r="AT6174">
        <v>91</v>
      </c>
      <c r="AU6174">
        <v>4.0000000000000003E-5</v>
      </c>
      <c r="AV6174">
        <v>0</v>
      </c>
      <c r="AW6174">
        <v>0</v>
      </c>
      <c r="AX6174">
        <v>0</v>
      </c>
      <c r="AY6174">
        <v>0</v>
      </c>
      <c r="AZ6174">
        <v>167</v>
      </c>
      <c r="BA6174">
        <v>1.0000000000000001E-5</v>
      </c>
      <c r="BB6174">
        <v>0</v>
      </c>
      <c r="BC6174">
        <v>0</v>
      </c>
      <c r="BD6174">
        <v>23</v>
      </c>
      <c r="BE6174">
        <v>1.0000000000000001E-5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19</v>
      </c>
      <c r="CC6174">
        <v>1.0000000000000001E-5</v>
      </c>
      <c r="CD6174">
        <v>0</v>
      </c>
      <c r="CE6174">
        <v>0</v>
      </c>
      <c r="CF6174">
        <v>95</v>
      </c>
      <c r="CG6174">
        <v>0</v>
      </c>
      <c r="CH6174">
        <v>0</v>
      </c>
      <c r="CI6174">
        <v>0</v>
      </c>
      <c r="CJ6174">
        <v>34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34</v>
      </c>
      <c r="DA6174">
        <v>1.0000000000000001E-5</v>
      </c>
      <c r="DB6174">
        <v>44</v>
      </c>
      <c r="DC6174">
        <v>0</v>
      </c>
      <c r="DD6174">
        <v>56</v>
      </c>
      <c r="DE6174">
        <v>1.0000000000000001E-5</v>
      </c>
      <c r="DF6174">
        <v>0</v>
      </c>
      <c r="DG6174">
        <v>0</v>
      </c>
      <c r="DH6174">
        <v>25</v>
      </c>
      <c r="DI6174">
        <v>0</v>
      </c>
      <c r="DJ6174">
        <v>32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 cm="1">
        <f t="array" ref="DP6174">AVERAGE(_xlfn._xlws.FILTER(D6174:DO6174, MOD(COLUMN(D6174:DO6174)-COLUMN(D6174), 2)=0))</f>
        <v>15.810344827586206</v>
      </c>
      <c r="DQ6174" cm="1">
        <f t="array" ref="DQ6174">AVERAGE(_xlfn._xlws.FILTER(E6174:DP6174, MOD(COLUMN(E6174:DP6174)-COLUMN(E6174), 2)=0))</f>
        <v>2.4137931034482762E-6</v>
      </c>
    </row>
    <row r="6175" spans="1:121" x14ac:dyDescent="0.25">
      <c r="A6175" t="s">
        <v>450</v>
      </c>
      <c r="B6175">
        <v>2029677</v>
      </c>
      <c r="C6175" t="s">
        <v>120</v>
      </c>
      <c r="D6175">
        <v>122</v>
      </c>
      <c r="E6175">
        <v>1.0000000000000001E-5</v>
      </c>
      <c r="F6175">
        <v>0</v>
      </c>
      <c r="G6175">
        <v>0</v>
      </c>
      <c r="H6175">
        <v>22</v>
      </c>
      <c r="I6175">
        <v>1.0000000000000001E-5</v>
      </c>
      <c r="J6175">
        <v>0</v>
      </c>
      <c r="K6175">
        <v>0</v>
      </c>
      <c r="L6175">
        <v>33</v>
      </c>
      <c r="M6175">
        <v>1.0000000000000001E-5</v>
      </c>
      <c r="N6175">
        <v>0</v>
      </c>
      <c r="O6175">
        <v>0</v>
      </c>
      <c r="P6175">
        <v>0</v>
      </c>
      <c r="Q6175">
        <v>0</v>
      </c>
      <c r="R6175">
        <v>14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23</v>
      </c>
      <c r="AK6175">
        <v>0</v>
      </c>
      <c r="AL6175">
        <v>12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113</v>
      </c>
      <c r="AU6175">
        <v>5.0000000000000002E-5</v>
      </c>
      <c r="AV6175">
        <v>0</v>
      </c>
      <c r="AW6175">
        <v>0</v>
      </c>
      <c r="AX6175">
        <v>14</v>
      </c>
      <c r="AY6175">
        <v>0</v>
      </c>
      <c r="AZ6175">
        <v>61</v>
      </c>
      <c r="BA6175">
        <v>0</v>
      </c>
      <c r="BB6175">
        <v>17</v>
      </c>
      <c r="BC6175">
        <v>0</v>
      </c>
      <c r="BD6175">
        <v>20</v>
      </c>
      <c r="BE6175">
        <v>0</v>
      </c>
      <c r="BF6175">
        <v>33</v>
      </c>
      <c r="BG6175">
        <v>1.0000000000000001E-5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16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18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2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16</v>
      </c>
      <c r="CW6175">
        <v>0</v>
      </c>
      <c r="CX6175">
        <v>122</v>
      </c>
      <c r="CY6175">
        <v>5.0000000000000002E-5</v>
      </c>
      <c r="CZ6175">
        <v>17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19</v>
      </c>
      <c r="DK6175">
        <v>0</v>
      </c>
      <c r="DL6175">
        <v>0</v>
      </c>
      <c r="DM6175">
        <v>0</v>
      </c>
      <c r="DN6175">
        <v>0</v>
      </c>
      <c r="DO6175">
        <v>0</v>
      </c>
      <c r="DP6175" cm="1">
        <f t="array" ref="DP6175">AVERAGE(_xlfn._xlws.FILTER(D6175:DO6175, MOD(COLUMN(D6175:DO6175)-COLUMN(D6175), 2)=0))</f>
        <v>12.275862068965518</v>
      </c>
      <c r="DQ6175" cm="1">
        <f t="array" ref="DQ6175">AVERAGE(_xlfn._xlws.FILTER(E6175:DP6175, MOD(COLUMN(E6175:DP6175)-COLUMN(E6175), 2)=0))</f>
        <v>2.4137931034482762E-6</v>
      </c>
    </row>
    <row r="6176" spans="1:121" x14ac:dyDescent="0.25">
      <c r="A6176" t="s">
        <v>490</v>
      </c>
      <c r="B6176">
        <v>2749995</v>
      </c>
      <c r="C6176" t="s">
        <v>120</v>
      </c>
      <c r="D6176">
        <v>34</v>
      </c>
      <c r="E6176">
        <v>0</v>
      </c>
      <c r="F6176">
        <v>0</v>
      </c>
      <c r="G6176">
        <v>0</v>
      </c>
      <c r="H6176">
        <v>15</v>
      </c>
      <c r="I6176">
        <v>0</v>
      </c>
      <c r="J6176">
        <v>13</v>
      </c>
      <c r="K6176">
        <v>0</v>
      </c>
      <c r="L6176">
        <v>25</v>
      </c>
      <c r="M6176">
        <v>1.0000000000000001E-5</v>
      </c>
      <c r="N6176">
        <v>0</v>
      </c>
      <c r="O6176">
        <v>0</v>
      </c>
      <c r="P6176">
        <v>14</v>
      </c>
      <c r="Q6176">
        <v>1.0000000000000001E-5</v>
      </c>
      <c r="R6176">
        <v>64</v>
      </c>
      <c r="S6176">
        <v>1.0000000000000001E-5</v>
      </c>
      <c r="T6176">
        <v>26</v>
      </c>
      <c r="U6176">
        <v>0</v>
      </c>
      <c r="V6176">
        <v>13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16</v>
      </c>
      <c r="AI6176">
        <v>1.0000000000000001E-5</v>
      </c>
      <c r="AJ6176">
        <v>67</v>
      </c>
      <c r="AK6176">
        <v>0</v>
      </c>
      <c r="AL6176">
        <v>17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81</v>
      </c>
      <c r="AU6176">
        <v>3.0000000000000001E-5</v>
      </c>
      <c r="AV6176">
        <v>0</v>
      </c>
      <c r="AW6176">
        <v>0</v>
      </c>
      <c r="AX6176">
        <v>22</v>
      </c>
      <c r="AY6176">
        <v>0</v>
      </c>
      <c r="AZ6176">
        <v>228</v>
      </c>
      <c r="BA6176">
        <v>1.0000000000000001E-5</v>
      </c>
      <c r="BB6176">
        <v>0</v>
      </c>
      <c r="BC6176">
        <v>0</v>
      </c>
      <c r="BD6176">
        <v>36</v>
      </c>
      <c r="BE6176">
        <v>1.0000000000000001E-5</v>
      </c>
      <c r="BF6176">
        <v>37</v>
      </c>
      <c r="BG6176">
        <v>1.0000000000000001E-5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15</v>
      </c>
      <c r="BO6176">
        <v>0</v>
      </c>
      <c r="BP6176">
        <v>14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32</v>
      </c>
      <c r="CE6176">
        <v>0</v>
      </c>
      <c r="CF6176">
        <v>100</v>
      </c>
      <c r="CG6176">
        <v>0</v>
      </c>
      <c r="CH6176">
        <v>0</v>
      </c>
      <c r="CI6176">
        <v>0</v>
      </c>
      <c r="CJ6176">
        <v>29</v>
      </c>
      <c r="CK6176">
        <v>0</v>
      </c>
      <c r="CL6176">
        <v>42</v>
      </c>
      <c r="CM6176">
        <v>1.0000000000000001E-5</v>
      </c>
      <c r="CN6176">
        <v>23</v>
      </c>
      <c r="CO6176">
        <v>1.0000000000000001E-5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0</v>
      </c>
      <c r="DB6176">
        <v>66</v>
      </c>
      <c r="DC6176">
        <v>1.0000000000000001E-5</v>
      </c>
      <c r="DD6176">
        <v>0</v>
      </c>
      <c r="DE6176">
        <v>0</v>
      </c>
      <c r="DF6176">
        <v>26</v>
      </c>
      <c r="DG6176">
        <v>0</v>
      </c>
      <c r="DH6176">
        <v>83</v>
      </c>
      <c r="DI6176">
        <v>1.0000000000000001E-5</v>
      </c>
      <c r="DJ6176">
        <v>12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 cm="1">
        <f t="array" ref="DP6176">AVERAGE(_xlfn._xlws.FILTER(D6176:DO6176, MOD(COLUMN(D6176:DO6176)-COLUMN(D6176), 2)=0))</f>
        <v>19.827586206896552</v>
      </c>
      <c r="DQ6176" cm="1">
        <f t="array" ref="DQ6176">AVERAGE(_xlfn._xlws.FILTER(E6176:DP6176, MOD(COLUMN(E6176:DP6176)-COLUMN(E6176), 2)=0))</f>
        <v>2.4137931034482762E-6</v>
      </c>
    </row>
    <row r="6177" spans="1:121" x14ac:dyDescent="0.25">
      <c r="A6177" t="s">
        <v>495</v>
      </c>
      <c r="B6177">
        <v>2686078</v>
      </c>
      <c r="C6177" t="s">
        <v>120</v>
      </c>
      <c r="D6177">
        <v>61</v>
      </c>
      <c r="E6177">
        <v>0</v>
      </c>
      <c r="F6177">
        <v>0</v>
      </c>
      <c r="G6177">
        <v>0</v>
      </c>
      <c r="H6177">
        <v>28</v>
      </c>
      <c r="I6177">
        <v>1.0000000000000001E-5</v>
      </c>
      <c r="J6177">
        <v>0</v>
      </c>
      <c r="K6177">
        <v>0</v>
      </c>
      <c r="L6177">
        <v>17</v>
      </c>
      <c r="M6177">
        <v>1.0000000000000001E-5</v>
      </c>
      <c r="N6177">
        <v>0</v>
      </c>
      <c r="O6177">
        <v>0</v>
      </c>
      <c r="P6177">
        <v>0</v>
      </c>
      <c r="Q6177">
        <v>0</v>
      </c>
      <c r="R6177">
        <v>68</v>
      </c>
      <c r="S6177">
        <v>1.0000000000000001E-5</v>
      </c>
      <c r="T6177">
        <v>17</v>
      </c>
      <c r="U6177">
        <v>0</v>
      </c>
      <c r="V6177">
        <v>11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21</v>
      </c>
      <c r="AI6177">
        <v>2.0000000000000002E-5</v>
      </c>
      <c r="AJ6177">
        <v>21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78</v>
      </c>
      <c r="BA6177">
        <v>0</v>
      </c>
      <c r="BB6177">
        <v>15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46</v>
      </c>
      <c r="BO6177">
        <v>1.0000000000000001E-5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45</v>
      </c>
      <c r="BW6177">
        <v>1.0000000000000001E-5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6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147</v>
      </c>
      <c r="CO6177">
        <v>5.0000000000000002E-5</v>
      </c>
      <c r="CP6177">
        <v>0</v>
      </c>
      <c r="CQ6177">
        <v>0</v>
      </c>
      <c r="CR6177">
        <v>0</v>
      </c>
      <c r="CS6177">
        <v>0</v>
      </c>
      <c r="CT6177">
        <v>20</v>
      </c>
      <c r="CU6177">
        <v>1.0000000000000001E-5</v>
      </c>
      <c r="CV6177">
        <v>19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13</v>
      </c>
      <c r="DC6177">
        <v>0</v>
      </c>
      <c r="DD6177">
        <v>62</v>
      </c>
      <c r="DE6177">
        <v>1.0000000000000001E-5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 cm="1">
        <f t="array" ref="DP6177">AVERAGE(_xlfn._xlws.FILTER(D6177:DO6177, MOD(COLUMN(D6177:DO6177)-COLUMN(D6177), 2)=0))</f>
        <v>12.913793103448276</v>
      </c>
      <c r="DQ6177" cm="1">
        <f t="array" ref="DQ6177">AVERAGE(_xlfn._xlws.FILTER(E6177:DP6177, MOD(COLUMN(E6177:DP6177)-COLUMN(E6177), 2)=0))</f>
        <v>2.4137931034482762E-6</v>
      </c>
    </row>
    <row r="6178" spans="1:121" x14ac:dyDescent="0.25">
      <c r="A6178" t="s">
        <v>512</v>
      </c>
      <c r="B6178">
        <v>906888</v>
      </c>
      <c r="C6178" t="s">
        <v>120</v>
      </c>
      <c r="D6178">
        <v>19</v>
      </c>
      <c r="E6178">
        <v>0</v>
      </c>
      <c r="F6178">
        <v>0</v>
      </c>
      <c r="G6178">
        <v>0</v>
      </c>
      <c r="H6178">
        <v>31</v>
      </c>
      <c r="I6178">
        <v>1.0000000000000001E-5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18</v>
      </c>
      <c r="Q6178">
        <v>1.0000000000000001E-5</v>
      </c>
      <c r="R6178">
        <v>49</v>
      </c>
      <c r="S6178">
        <v>1.0000000000000001E-5</v>
      </c>
      <c r="T6178">
        <v>0</v>
      </c>
      <c r="U6178">
        <v>0</v>
      </c>
      <c r="V6178">
        <v>23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16</v>
      </c>
      <c r="AE6178">
        <v>1.0000000000000001E-5</v>
      </c>
      <c r="AF6178">
        <v>0</v>
      </c>
      <c r="AG6178">
        <v>0</v>
      </c>
      <c r="AH6178">
        <v>37</v>
      </c>
      <c r="AI6178">
        <v>3.0000000000000001E-5</v>
      </c>
      <c r="AJ6178">
        <v>35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26</v>
      </c>
      <c r="AU6178">
        <v>1.0000000000000001E-5</v>
      </c>
      <c r="AV6178">
        <v>0</v>
      </c>
      <c r="AW6178">
        <v>0</v>
      </c>
      <c r="AX6178">
        <v>0</v>
      </c>
      <c r="AY6178">
        <v>0</v>
      </c>
      <c r="AZ6178">
        <v>89</v>
      </c>
      <c r="BA6178">
        <v>0</v>
      </c>
      <c r="BB6178">
        <v>23</v>
      </c>
      <c r="BC6178">
        <v>1.0000000000000001E-5</v>
      </c>
      <c r="BD6178">
        <v>45</v>
      </c>
      <c r="BE6178">
        <v>1.0000000000000001E-5</v>
      </c>
      <c r="BF6178">
        <v>47</v>
      </c>
      <c r="BG6178">
        <v>1.0000000000000001E-5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16</v>
      </c>
      <c r="BO6178">
        <v>1.0000000000000001E-5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53</v>
      </c>
      <c r="CG6178">
        <v>0</v>
      </c>
      <c r="CH6178">
        <v>0</v>
      </c>
      <c r="CI6178">
        <v>0</v>
      </c>
      <c r="CJ6178">
        <v>13</v>
      </c>
      <c r="CK6178">
        <v>0</v>
      </c>
      <c r="CL6178">
        <v>0</v>
      </c>
      <c r="CM6178">
        <v>0</v>
      </c>
      <c r="CN6178">
        <v>39</v>
      </c>
      <c r="CO6178">
        <v>1.0000000000000001E-5</v>
      </c>
      <c r="CP6178">
        <v>0</v>
      </c>
      <c r="CQ6178">
        <v>0</v>
      </c>
      <c r="CR6178">
        <v>0</v>
      </c>
      <c r="CS6178">
        <v>0</v>
      </c>
      <c r="CT6178">
        <v>12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31</v>
      </c>
      <c r="DA6178">
        <v>0</v>
      </c>
      <c r="DB6178">
        <v>0</v>
      </c>
      <c r="DC6178">
        <v>0</v>
      </c>
      <c r="DD6178">
        <v>28</v>
      </c>
      <c r="DE6178">
        <v>1.0000000000000001E-5</v>
      </c>
      <c r="DF6178">
        <v>37</v>
      </c>
      <c r="DG6178">
        <v>0</v>
      </c>
      <c r="DH6178">
        <v>0</v>
      </c>
      <c r="DI6178">
        <v>0</v>
      </c>
      <c r="DJ6178">
        <v>2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 cm="1">
        <f t="array" ref="DP6178">AVERAGE(_xlfn._xlws.FILTER(D6178:DO6178, MOD(COLUMN(D6178:DO6178)-COLUMN(D6178), 2)=0))</f>
        <v>12.189655172413794</v>
      </c>
      <c r="DQ6178" cm="1">
        <f t="array" ref="DQ6178">AVERAGE(_xlfn._xlws.FILTER(E6178:DP6178, MOD(COLUMN(E6178:DP6178)-COLUMN(E6178), 2)=0))</f>
        <v>2.4137931034482762E-6</v>
      </c>
    </row>
    <row r="6179" spans="1:121" x14ac:dyDescent="0.25">
      <c r="A6179" t="s">
        <v>531</v>
      </c>
      <c r="B6179">
        <v>2572594</v>
      </c>
      <c r="C6179" t="s">
        <v>120</v>
      </c>
      <c r="D6179">
        <v>15</v>
      </c>
      <c r="E6179">
        <v>0</v>
      </c>
      <c r="F6179">
        <v>0</v>
      </c>
      <c r="G6179">
        <v>0</v>
      </c>
      <c r="H6179">
        <v>37</v>
      </c>
      <c r="I6179">
        <v>1.0000000000000001E-5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14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17</v>
      </c>
      <c r="AC6179">
        <v>0</v>
      </c>
      <c r="AD6179">
        <v>14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14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176</v>
      </c>
      <c r="AU6179">
        <v>8.0000000000000007E-5</v>
      </c>
      <c r="AV6179">
        <v>20</v>
      </c>
      <c r="AW6179">
        <v>0</v>
      </c>
      <c r="AX6179">
        <v>30</v>
      </c>
      <c r="AY6179">
        <v>1.0000000000000001E-5</v>
      </c>
      <c r="AZ6179">
        <v>12</v>
      </c>
      <c r="BA6179">
        <v>0</v>
      </c>
      <c r="BB6179">
        <v>16</v>
      </c>
      <c r="BC6179">
        <v>0</v>
      </c>
      <c r="BD6179">
        <v>27</v>
      </c>
      <c r="BE6179">
        <v>1.0000000000000001E-5</v>
      </c>
      <c r="BF6179">
        <v>0</v>
      </c>
      <c r="BG6179">
        <v>0</v>
      </c>
      <c r="BH6179">
        <v>10</v>
      </c>
      <c r="BI6179">
        <v>0</v>
      </c>
      <c r="BJ6179">
        <v>0</v>
      </c>
      <c r="BK6179">
        <v>0</v>
      </c>
      <c r="BL6179">
        <v>19</v>
      </c>
      <c r="BM6179">
        <v>1.0000000000000001E-5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13</v>
      </c>
      <c r="CE6179">
        <v>0</v>
      </c>
      <c r="CF6179">
        <v>41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18</v>
      </c>
      <c r="DA6179">
        <v>0</v>
      </c>
      <c r="DB6179">
        <v>27</v>
      </c>
      <c r="DC6179">
        <v>0</v>
      </c>
      <c r="DD6179">
        <v>31</v>
      </c>
      <c r="DE6179">
        <v>1.0000000000000001E-5</v>
      </c>
      <c r="DF6179">
        <v>0</v>
      </c>
      <c r="DG6179">
        <v>0</v>
      </c>
      <c r="DH6179">
        <v>50</v>
      </c>
      <c r="DI6179">
        <v>1.0000000000000001E-5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 cm="1">
        <f t="array" ref="DP6179">AVERAGE(_xlfn._xlws.FILTER(D6179:DO6179, MOD(COLUMN(D6179:DO6179)-COLUMN(D6179), 2)=0))</f>
        <v>10.362068965517242</v>
      </c>
      <c r="DQ6179" cm="1">
        <f t="array" ref="DQ6179">AVERAGE(_xlfn._xlws.FILTER(E6179:DP6179, MOD(COLUMN(E6179:DP6179)-COLUMN(E6179), 2)=0))</f>
        <v>2.4137931034482762E-6</v>
      </c>
    </row>
    <row r="6180" spans="1:121" x14ac:dyDescent="0.25">
      <c r="A6180" t="s">
        <v>569</v>
      </c>
      <c r="B6180">
        <v>270918</v>
      </c>
      <c r="C6180" t="s">
        <v>120</v>
      </c>
      <c r="D6180">
        <v>52</v>
      </c>
      <c r="E6180">
        <v>0</v>
      </c>
      <c r="F6180">
        <v>0</v>
      </c>
      <c r="G6180">
        <v>0</v>
      </c>
      <c r="H6180">
        <v>30</v>
      </c>
      <c r="I6180">
        <v>1.0000000000000001E-5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64</v>
      </c>
      <c r="S6180">
        <v>1.0000000000000001E-5</v>
      </c>
      <c r="T6180">
        <v>15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21</v>
      </c>
      <c r="AE6180">
        <v>1.0000000000000001E-5</v>
      </c>
      <c r="AF6180">
        <v>0</v>
      </c>
      <c r="AG6180">
        <v>0</v>
      </c>
      <c r="AH6180">
        <v>0</v>
      </c>
      <c r="AI6180">
        <v>0</v>
      </c>
      <c r="AJ6180">
        <v>116</v>
      </c>
      <c r="AK6180">
        <v>1.0000000000000001E-5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31</v>
      </c>
      <c r="AW6180">
        <v>1.0000000000000001E-5</v>
      </c>
      <c r="AX6180">
        <v>0</v>
      </c>
      <c r="AY6180">
        <v>0</v>
      </c>
      <c r="AZ6180">
        <v>118</v>
      </c>
      <c r="BA6180">
        <v>1.0000000000000001E-5</v>
      </c>
      <c r="BB6180">
        <v>44</v>
      </c>
      <c r="BC6180">
        <v>1.0000000000000001E-5</v>
      </c>
      <c r="BD6180">
        <v>29</v>
      </c>
      <c r="BE6180">
        <v>1.0000000000000001E-5</v>
      </c>
      <c r="BF6180">
        <v>0</v>
      </c>
      <c r="BG6180">
        <v>0</v>
      </c>
      <c r="BH6180">
        <v>56</v>
      </c>
      <c r="BI6180">
        <v>1.0000000000000001E-5</v>
      </c>
      <c r="BJ6180">
        <v>0</v>
      </c>
      <c r="BK6180">
        <v>0</v>
      </c>
      <c r="BL6180">
        <v>0</v>
      </c>
      <c r="BM6180">
        <v>0</v>
      </c>
      <c r="BN6180">
        <v>28</v>
      </c>
      <c r="BO6180">
        <v>1.0000000000000001E-5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39</v>
      </c>
      <c r="BW6180">
        <v>1.0000000000000001E-5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41</v>
      </c>
      <c r="CE6180">
        <v>0</v>
      </c>
      <c r="CF6180">
        <v>94</v>
      </c>
      <c r="CG6180">
        <v>0</v>
      </c>
      <c r="CH6180">
        <v>0</v>
      </c>
      <c r="CI6180">
        <v>0</v>
      </c>
      <c r="CJ6180">
        <v>31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13</v>
      </c>
      <c r="CW6180">
        <v>0</v>
      </c>
      <c r="CX6180">
        <v>0</v>
      </c>
      <c r="CY6180">
        <v>0</v>
      </c>
      <c r="CZ6180">
        <v>29</v>
      </c>
      <c r="DA6180">
        <v>0</v>
      </c>
      <c r="DB6180">
        <v>0</v>
      </c>
      <c r="DC6180">
        <v>0</v>
      </c>
      <c r="DD6180">
        <v>28</v>
      </c>
      <c r="DE6180">
        <v>1.0000000000000001E-5</v>
      </c>
      <c r="DF6180">
        <v>0</v>
      </c>
      <c r="DG6180">
        <v>0</v>
      </c>
      <c r="DH6180">
        <v>50</v>
      </c>
      <c r="DI6180">
        <v>1.0000000000000001E-5</v>
      </c>
      <c r="DJ6180">
        <v>19</v>
      </c>
      <c r="DK6180">
        <v>0</v>
      </c>
      <c r="DL6180">
        <v>83</v>
      </c>
      <c r="DM6180">
        <v>1.0000000000000001E-5</v>
      </c>
      <c r="DN6180">
        <v>0</v>
      </c>
      <c r="DO6180">
        <v>0</v>
      </c>
      <c r="DP6180" cm="1">
        <f t="array" ref="DP6180">AVERAGE(_xlfn._xlws.FILTER(D6180:DO6180, MOD(COLUMN(D6180:DO6180)-COLUMN(D6180), 2)=0))</f>
        <v>17.775862068965516</v>
      </c>
      <c r="DQ6180" cm="1">
        <f t="array" ref="DQ6180">AVERAGE(_xlfn._xlws.FILTER(E6180:DP6180, MOD(COLUMN(E6180:DP6180)-COLUMN(E6180), 2)=0))</f>
        <v>2.4137931034482762E-6</v>
      </c>
    </row>
    <row r="6181" spans="1:121" x14ac:dyDescent="0.25">
      <c r="A6181" t="s">
        <v>591</v>
      </c>
      <c r="B6181">
        <v>1630406</v>
      </c>
      <c r="C6181" t="s">
        <v>120</v>
      </c>
      <c r="D6181">
        <v>82</v>
      </c>
      <c r="E6181">
        <v>0</v>
      </c>
      <c r="F6181">
        <v>0</v>
      </c>
      <c r="G6181">
        <v>0</v>
      </c>
      <c r="H6181">
        <v>23</v>
      </c>
      <c r="I6181">
        <v>1.0000000000000001E-5</v>
      </c>
      <c r="J6181">
        <v>226</v>
      </c>
      <c r="K6181">
        <v>1.0000000000000001E-5</v>
      </c>
      <c r="L6181">
        <v>28</v>
      </c>
      <c r="M6181">
        <v>1.0000000000000001E-5</v>
      </c>
      <c r="N6181">
        <v>0</v>
      </c>
      <c r="O6181">
        <v>0</v>
      </c>
      <c r="P6181">
        <v>0</v>
      </c>
      <c r="Q6181">
        <v>0</v>
      </c>
      <c r="R6181">
        <v>20</v>
      </c>
      <c r="S6181">
        <v>0</v>
      </c>
      <c r="T6181">
        <v>16</v>
      </c>
      <c r="U6181">
        <v>0</v>
      </c>
      <c r="V6181">
        <v>14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30</v>
      </c>
      <c r="AI6181">
        <v>2.0000000000000002E-5</v>
      </c>
      <c r="AJ6181">
        <v>20</v>
      </c>
      <c r="AK6181">
        <v>0</v>
      </c>
      <c r="AL6181">
        <v>18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108</v>
      </c>
      <c r="BA6181">
        <v>1.0000000000000001E-5</v>
      </c>
      <c r="BB6181">
        <v>0</v>
      </c>
      <c r="BC6181">
        <v>0</v>
      </c>
      <c r="BD6181">
        <v>23</v>
      </c>
      <c r="BE6181">
        <v>1.0000000000000001E-5</v>
      </c>
      <c r="BF6181">
        <v>54</v>
      </c>
      <c r="BG6181">
        <v>1.0000000000000001E-5</v>
      </c>
      <c r="BH6181">
        <v>16</v>
      </c>
      <c r="BI6181">
        <v>0</v>
      </c>
      <c r="BJ6181">
        <v>0</v>
      </c>
      <c r="BK6181">
        <v>0</v>
      </c>
      <c r="BL6181">
        <v>47</v>
      </c>
      <c r="BM6181">
        <v>2.0000000000000002E-5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36</v>
      </c>
      <c r="BW6181">
        <v>0</v>
      </c>
      <c r="BX6181">
        <v>23</v>
      </c>
      <c r="BY6181">
        <v>1.0000000000000001E-5</v>
      </c>
      <c r="BZ6181">
        <v>0</v>
      </c>
      <c r="CA6181">
        <v>0</v>
      </c>
      <c r="CB6181">
        <v>0</v>
      </c>
      <c r="CC6181">
        <v>0</v>
      </c>
      <c r="CD6181">
        <v>29</v>
      </c>
      <c r="CE6181">
        <v>0</v>
      </c>
      <c r="CF6181">
        <v>34</v>
      </c>
      <c r="CG6181">
        <v>0</v>
      </c>
      <c r="CH6181">
        <v>20</v>
      </c>
      <c r="CI6181">
        <v>0</v>
      </c>
      <c r="CJ6181">
        <v>30</v>
      </c>
      <c r="CK6181">
        <v>0</v>
      </c>
      <c r="CL6181">
        <v>13</v>
      </c>
      <c r="CM6181">
        <v>0</v>
      </c>
      <c r="CN6181">
        <v>52</v>
      </c>
      <c r="CO6181">
        <v>2.0000000000000002E-5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63</v>
      </c>
      <c r="DK6181">
        <v>1.0000000000000001E-5</v>
      </c>
      <c r="DL6181">
        <v>17</v>
      </c>
      <c r="DM6181">
        <v>0</v>
      </c>
      <c r="DN6181">
        <v>21</v>
      </c>
      <c r="DO6181">
        <v>0</v>
      </c>
      <c r="DP6181" cm="1">
        <f t="array" ref="DP6181">AVERAGE(_xlfn._xlws.FILTER(D6181:DO6181, MOD(COLUMN(D6181:DO6181)-COLUMN(D6181), 2)=0))</f>
        <v>18.327586206896552</v>
      </c>
      <c r="DQ6181" cm="1">
        <f t="array" ref="DQ6181">AVERAGE(_xlfn._xlws.FILTER(E6181:DP6181, MOD(COLUMN(E6181:DP6181)-COLUMN(E6181), 2)=0))</f>
        <v>2.4137931034482762E-6</v>
      </c>
    </row>
    <row r="6182" spans="1:121" x14ac:dyDescent="0.25">
      <c r="A6182" t="s">
        <v>602</v>
      </c>
      <c r="B6182">
        <v>3060215</v>
      </c>
      <c r="C6182" t="s">
        <v>120</v>
      </c>
      <c r="D6182">
        <v>43</v>
      </c>
      <c r="E6182">
        <v>0</v>
      </c>
      <c r="F6182">
        <v>0</v>
      </c>
      <c r="G6182">
        <v>0</v>
      </c>
      <c r="H6182">
        <v>34</v>
      </c>
      <c r="I6182">
        <v>1.0000000000000001E-5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21</v>
      </c>
      <c r="S6182">
        <v>0</v>
      </c>
      <c r="T6182">
        <v>25</v>
      </c>
      <c r="U6182">
        <v>0</v>
      </c>
      <c r="V6182">
        <v>41</v>
      </c>
      <c r="W6182">
        <v>1.0000000000000001E-5</v>
      </c>
      <c r="X6182">
        <v>0</v>
      </c>
      <c r="Y6182">
        <v>0</v>
      </c>
      <c r="Z6182">
        <v>0</v>
      </c>
      <c r="AA6182">
        <v>0</v>
      </c>
      <c r="AB6182">
        <v>11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17</v>
      </c>
      <c r="AI6182">
        <v>1.0000000000000001E-5</v>
      </c>
      <c r="AJ6182">
        <v>76</v>
      </c>
      <c r="AK6182">
        <v>1.0000000000000001E-5</v>
      </c>
      <c r="AL6182">
        <v>0</v>
      </c>
      <c r="AM6182">
        <v>0</v>
      </c>
      <c r="AN6182">
        <v>0</v>
      </c>
      <c r="AO6182">
        <v>0</v>
      </c>
      <c r="AP6182">
        <v>13</v>
      </c>
      <c r="AQ6182">
        <v>1.0000000000000001E-5</v>
      </c>
      <c r="AR6182">
        <v>0</v>
      </c>
      <c r="AS6182">
        <v>0</v>
      </c>
      <c r="AT6182">
        <v>99</v>
      </c>
      <c r="AU6182">
        <v>4.0000000000000003E-5</v>
      </c>
      <c r="AV6182">
        <v>0</v>
      </c>
      <c r="AW6182">
        <v>0</v>
      </c>
      <c r="AX6182">
        <v>26</v>
      </c>
      <c r="AY6182">
        <v>1.0000000000000001E-5</v>
      </c>
      <c r="AZ6182">
        <v>80</v>
      </c>
      <c r="BA6182">
        <v>0</v>
      </c>
      <c r="BB6182">
        <v>13</v>
      </c>
      <c r="BC6182">
        <v>0</v>
      </c>
      <c r="BD6182">
        <v>49</v>
      </c>
      <c r="BE6182">
        <v>1.0000000000000001E-5</v>
      </c>
      <c r="BF6182">
        <v>21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14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17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105</v>
      </c>
      <c r="CG6182">
        <v>0</v>
      </c>
      <c r="CH6182">
        <v>0</v>
      </c>
      <c r="CI6182">
        <v>0</v>
      </c>
      <c r="CJ6182">
        <v>18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66</v>
      </c>
      <c r="DA6182">
        <v>1.0000000000000001E-5</v>
      </c>
      <c r="DB6182">
        <v>0</v>
      </c>
      <c r="DC6182">
        <v>0</v>
      </c>
      <c r="DD6182">
        <v>101</v>
      </c>
      <c r="DE6182">
        <v>2.0000000000000002E-5</v>
      </c>
      <c r="DF6182">
        <v>16</v>
      </c>
      <c r="DG6182">
        <v>0</v>
      </c>
      <c r="DH6182">
        <v>0</v>
      </c>
      <c r="DI6182">
        <v>0</v>
      </c>
      <c r="DJ6182">
        <v>10</v>
      </c>
      <c r="DK6182">
        <v>0</v>
      </c>
      <c r="DL6182">
        <v>27</v>
      </c>
      <c r="DM6182">
        <v>0</v>
      </c>
      <c r="DN6182">
        <v>11</v>
      </c>
      <c r="DO6182">
        <v>0</v>
      </c>
      <c r="DP6182" cm="1">
        <f t="array" ref="DP6182">AVERAGE(_xlfn._xlws.FILTER(D6182:DO6182, MOD(COLUMN(D6182:DO6182)-COLUMN(D6182), 2)=0))</f>
        <v>16.448275862068964</v>
      </c>
      <c r="DQ6182" cm="1">
        <f t="array" ref="DQ6182">AVERAGE(_xlfn._xlws.FILTER(E6182:DP6182, MOD(COLUMN(E6182:DP6182)-COLUMN(E6182), 2)=0))</f>
        <v>2.4137931034482762E-6</v>
      </c>
    </row>
    <row r="6183" spans="1:121" x14ac:dyDescent="0.25">
      <c r="A6183" t="s">
        <v>603</v>
      </c>
      <c r="B6183">
        <v>3153519</v>
      </c>
      <c r="C6183" t="s">
        <v>120</v>
      </c>
      <c r="D6183">
        <v>28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2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24</v>
      </c>
      <c r="U6183">
        <v>0</v>
      </c>
      <c r="V6183">
        <v>43</v>
      </c>
      <c r="W6183">
        <v>1.0000000000000001E-5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74</v>
      </c>
      <c r="AK6183">
        <v>1.0000000000000001E-5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227</v>
      </c>
      <c r="AU6183">
        <v>1E-4</v>
      </c>
      <c r="AV6183">
        <v>0</v>
      </c>
      <c r="AW6183">
        <v>0</v>
      </c>
      <c r="AX6183">
        <v>0</v>
      </c>
      <c r="AY6183">
        <v>0</v>
      </c>
      <c r="AZ6183">
        <v>68</v>
      </c>
      <c r="BA6183">
        <v>0</v>
      </c>
      <c r="BB6183">
        <v>0</v>
      </c>
      <c r="BC6183">
        <v>0</v>
      </c>
      <c r="BD6183">
        <v>24</v>
      </c>
      <c r="BE6183">
        <v>1.0000000000000001E-5</v>
      </c>
      <c r="BF6183">
        <v>17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13</v>
      </c>
      <c r="BS6183">
        <v>0</v>
      </c>
      <c r="BT6183">
        <v>13</v>
      </c>
      <c r="BU6183">
        <v>0</v>
      </c>
      <c r="BV6183">
        <v>0</v>
      </c>
      <c r="BW6183">
        <v>0</v>
      </c>
      <c r="BX6183">
        <v>1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10</v>
      </c>
      <c r="CE6183">
        <v>0</v>
      </c>
      <c r="CF6183">
        <v>106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32</v>
      </c>
      <c r="CO6183">
        <v>1.0000000000000001E-5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19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10</v>
      </c>
      <c r="DK6183">
        <v>0</v>
      </c>
      <c r="DL6183">
        <v>17</v>
      </c>
      <c r="DM6183">
        <v>0</v>
      </c>
      <c r="DN6183">
        <v>0</v>
      </c>
      <c r="DO6183">
        <v>0</v>
      </c>
      <c r="DP6183" cm="1">
        <f t="array" ref="DP6183">AVERAGE(_xlfn._xlws.FILTER(D6183:DO6183, MOD(COLUMN(D6183:DO6183)-COLUMN(D6183), 2)=0))</f>
        <v>13.017241379310345</v>
      </c>
      <c r="DQ6183" cm="1">
        <f t="array" ref="DQ6183">AVERAGE(_xlfn._xlws.FILTER(E6183:DP6183, MOD(COLUMN(E6183:DP6183)-COLUMN(E6183), 2)=0))</f>
        <v>2.4137931034482762E-6</v>
      </c>
    </row>
    <row r="6184" spans="1:121" x14ac:dyDescent="0.25">
      <c r="A6184" t="s">
        <v>606</v>
      </c>
      <c r="B6184">
        <v>3075823</v>
      </c>
      <c r="C6184" t="s">
        <v>120</v>
      </c>
      <c r="D6184">
        <v>40</v>
      </c>
      <c r="E6184">
        <v>0</v>
      </c>
      <c r="F6184">
        <v>0</v>
      </c>
      <c r="G6184">
        <v>0</v>
      </c>
      <c r="H6184">
        <v>17</v>
      </c>
      <c r="I6184">
        <v>1.0000000000000001E-5</v>
      </c>
      <c r="J6184">
        <v>0</v>
      </c>
      <c r="K6184">
        <v>0</v>
      </c>
      <c r="L6184">
        <v>0</v>
      </c>
      <c r="M6184">
        <v>0</v>
      </c>
      <c r="N6184">
        <v>11</v>
      </c>
      <c r="O6184">
        <v>0</v>
      </c>
      <c r="P6184">
        <v>0</v>
      </c>
      <c r="Q6184">
        <v>0</v>
      </c>
      <c r="R6184">
        <v>24</v>
      </c>
      <c r="S6184">
        <v>0</v>
      </c>
      <c r="T6184">
        <v>13</v>
      </c>
      <c r="U6184">
        <v>0</v>
      </c>
      <c r="V6184">
        <v>14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24</v>
      </c>
      <c r="AI6184">
        <v>2.0000000000000002E-5</v>
      </c>
      <c r="AJ6184">
        <v>108</v>
      </c>
      <c r="AK6184">
        <v>1.0000000000000001E-5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141</v>
      </c>
      <c r="AU6184">
        <v>6.0000000000000002E-5</v>
      </c>
      <c r="AV6184">
        <v>0</v>
      </c>
      <c r="AW6184">
        <v>0</v>
      </c>
      <c r="AX6184">
        <v>0</v>
      </c>
      <c r="AY6184">
        <v>0</v>
      </c>
      <c r="AZ6184">
        <v>178</v>
      </c>
      <c r="BA6184">
        <v>1.0000000000000001E-5</v>
      </c>
      <c r="BB6184">
        <v>14</v>
      </c>
      <c r="BC6184">
        <v>0</v>
      </c>
      <c r="BD6184">
        <v>12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38</v>
      </c>
      <c r="BW6184">
        <v>1.0000000000000001E-5</v>
      </c>
      <c r="BX6184">
        <v>24</v>
      </c>
      <c r="BY6184">
        <v>1.0000000000000001E-5</v>
      </c>
      <c r="BZ6184">
        <v>0</v>
      </c>
      <c r="CA6184">
        <v>0</v>
      </c>
      <c r="CB6184">
        <v>0</v>
      </c>
      <c r="CC6184">
        <v>0</v>
      </c>
      <c r="CD6184">
        <v>25</v>
      </c>
      <c r="CE6184">
        <v>0</v>
      </c>
      <c r="CF6184">
        <v>78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44</v>
      </c>
      <c r="DC6184">
        <v>0</v>
      </c>
      <c r="DD6184">
        <v>38</v>
      </c>
      <c r="DE6184">
        <v>1.0000000000000001E-5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18</v>
      </c>
      <c r="DM6184">
        <v>0</v>
      </c>
      <c r="DN6184">
        <v>0</v>
      </c>
      <c r="DO6184">
        <v>0</v>
      </c>
      <c r="DP6184" cm="1">
        <f t="array" ref="DP6184">AVERAGE(_xlfn._xlws.FILTER(D6184:DO6184, MOD(COLUMN(D6184:DO6184)-COLUMN(D6184), 2)=0))</f>
        <v>14.844827586206897</v>
      </c>
      <c r="DQ6184" cm="1">
        <f t="array" ref="DQ6184">AVERAGE(_xlfn._xlws.FILTER(E6184:DP6184, MOD(COLUMN(E6184:DP6184)-COLUMN(E6184), 2)=0))</f>
        <v>2.4137931034482762E-6</v>
      </c>
    </row>
    <row r="6185" spans="1:121" x14ac:dyDescent="0.25">
      <c r="A6185" t="s">
        <v>608</v>
      </c>
      <c r="B6185">
        <v>1736674</v>
      </c>
      <c r="C6185" t="s">
        <v>120</v>
      </c>
      <c r="D6185">
        <v>39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15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25</v>
      </c>
      <c r="S6185">
        <v>0</v>
      </c>
      <c r="T6185">
        <v>28</v>
      </c>
      <c r="U6185">
        <v>0</v>
      </c>
      <c r="V6185">
        <v>1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55</v>
      </c>
      <c r="AC6185">
        <v>1.0000000000000001E-5</v>
      </c>
      <c r="AD6185">
        <v>0</v>
      </c>
      <c r="AE6185">
        <v>0</v>
      </c>
      <c r="AF6185">
        <v>12</v>
      </c>
      <c r="AG6185">
        <v>0</v>
      </c>
      <c r="AH6185">
        <v>18</v>
      </c>
      <c r="AI6185">
        <v>1.0000000000000001E-5</v>
      </c>
      <c r="AJ6185">
        <v>29</v>
      </c>
      <c r="AK6185">
        <v>0</v>
      </c>
      <c r="AL6185">
        <v>21</v>
      </c>
      <c r="AM6185">
        <v>1.0000000000000001E-5</v>
      </c>
      <c r="AN6185">
        <v>16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72</v>
      </c>
      <c r="AU6185">
        <v>3.0000000000000001E-5</v>
      </c>
      <c r="AV6185">
        <v>0</v>
      </c>
      <c r="AW6185">
        <v>0</v>
      </c>
      <c r="AX6185">
        <v>0</v>
      </c>
      <c r="AY6185">
        <v>0</v>
      </c>
      <c r="AZ6185">
        <v>110</v>
      </c>
      <c r="BA6185">
        <v>1.0000000000000001E-5</v>
      </c>
      <c r="BB6185">
        <v>14</v>
      </c>
      <c r="BC6185">
        <v>0</v>
      </c>
      <c r="BD6185">
        <v>23</v>
      </c>
      <c r="BE6185">
        <v>1.0000000000000001E-5</v>
      </c>
      <c r="BF6185">
        <v>42</v>
      </c>
      <c r="BG6185">
        <v>1.0000000000000001E-5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25</v>
      </c>
      <c r="BQ6185">
        <v>1.0000000000000001E-5</v>
      </c>
      <c r="BR6185">
        <v>56</v>
      </c>
      <c r="BS6185">
        <v>1.0000000000000001E-5</v>
      </c>
      <c r="BT6185">
        <v>0</v>
      </c>
      <c r="BU6185">
        <v>0</v>
      </c>
      <c r="BV6185">
        <v>12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26</v>
      </c>
      <c r="CE6185">
        <v>0</v>
      </c>
      <c r="CF6185">
        <v>19</v>
      </c>
      <c r="CG6185">
        <v>0</v>
      </c>
      <c r="CH6185">
        <v>28</v>
      </c>
      <c r="CI6185">
        <v>0</v>
      </c>
      <c r="CJ6185">
        <v>11</v>
      </c>
      <c r="CK6185">
        <v>0</v>
      </c>
      <c r="CL6185">
        <v>0</v>
      </c>
      <c r="CM6185">
        <v>0</v>
      </c>
      <c r="CN6185">
        <v>12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15</v>
      </c>
      <c r="CU6185">
        <v>0</v>
      </c>
      <c r="CV6185">
        <v>21</v>
      </c>
      <c r="CW6185">
        <v>0</v>
      </c>
      <c r="CX6185">
        <v>0</v>
      </c>
      <c r="CY6185">
        <v>0</v>
      </c>
      <c r="CZ6185">
        <v>129</v>
      </c>
      <c r="DA6185">
        <v>2.0000000000000002E-5</v>
      </c>
      <c r="DB6185">
        <v>20</v>
      </c>
      <c r="DC6185">
        <v>0</v>
      </c>
      <c r="DD6185">
        <v>16</v>
      </c>
      <c r="DE6185">
        <v>0</v>
      </c>
      <c r="DF6185">
        <v>39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49</v>
      </c>
      <c r="DM6185">
        <v>1.0000000000000001E-5</v>
      </c>
      <c r="DN6185">
        <v>0</v>
      </c>
      <c r="DO6185">
        <v>0</v>
      </c>
      <c r="DP6185" cm="1">
        <f t="array" ref="DP6185">AVERAGE(_xlfn._xlws.FILTER(D6185:DO6185, MOD(COLUMN(D6185:DO6185)-COLUMN(D6185), 2)=0))</f>
        <v>17.362068965517242</v>
      </c>
      <c r="DQ6185" cm="1">
        <f t="array" ref="DQ6185">AVERAGE(_xlfn._xlws.FILTER(E6185:DP6185, MOD(COLUMN(E6185:DP6185)-COLUMN(E6185), 2)=0))</f>
        <v>2.4137931034482762E-6</v>
      </c>
    </row>
    <row r="6186" spans="1:121" x14ac:dyDescent="0.25">
      <c r="A6186" t="s">
        <v>611</v>
      </c>
      <c r="B6186">
        <v>2779362</v>
      </c>
      <c r="C6186" t="s">
        <v>120</v>
      </c>
      <c r="D6186">
        <v>35</v>
      </c>
      <c r="E6186">
        <v>0</v>
      </c>
      <c r="F6186">
        <v>0</v>
      </c>
      <c r="G6186">
        <v>0</v>
      </c>
      <c r="H6186">
        <v>36</v>
      </c>
      <c r="I6186">
        <v>1.0000000000000001E-5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134</v>
      </c>
      <c r="S6186">
        <v>2.0000000000000002E-5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59</v>
      </c>
      <c r="AK6186">
        <v>0</v>
      </c>
      <c r="AL6186">
        <v>20</v>
      </c>
      <c r="AM6186">
        <v>1.0000000000000001E-5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141</v>
      </c>
      <c r="AU6186">
        <v>6.0000000000000002E-5</v>
      </c>
      <c r="AV6186">
        <v>0</v>
      </c>
      <c r="AW6186">
        <v>0</v>
      </c>
      <c r="AX6186">
        <v>0</v>
      </c>
      <c r="AY6186">
        <v>0</v>
      </c>
      <c r="AZ6186">
        <v>222</v>
      </c>
      <c r="BA6186">
        <v>1.0000000000000001E-5</v>
      </c>
      <c r="BB6186">
        <v>0</v>
      </c>
      <c r="BC6186">
        <v>0</v>
      </c>
      <c r="BD6186">
        <v>22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32</v>
      </c>
      <c r="BQ6186">
        <v>1.0000000000000001E-5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55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26</v>
      </c>
      <c r="CO6186">
        <v>1.0000000000000001E-5</v>
      </c>
      <c r="CP6186">
        <v>0</v>
      </c>
      <c r="CQ6186">
        <v>0</v>
      </c>
      <c r="CR6186">
        <v>0</v>
      </c>
      <c r="CS6186">
        <v>0</v>
      </c>
      <c r="CT6186">
        <v>23</v>
      </c>
      <c r="CU6186">
        <v>1.0000000000000001E-5</v>
      </c>
      <c r="CV6186">
        <v>13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 cm="1">
        <f t="array" ref="DP6186">AVERAGE(_xlfn._xlws.FILTER(D6186:DO6186, MOD(COLUMN(D6186:DO6186)-COLUMN(D6186), 2)=0))</f>
        <v>14.103448275862069</v>
      </c>
      <c r="DQ6186" cm="1">
        <f t="array" ref="DQ6186">AVERAGE(_xlfn._xlws.FILTER(E6186:DP6186, MOD(COLUMN(E6186:DP6186)-COLUMN(E6186), 2)=0))</f>
        <v>2.4137931034482762E-6</v>
      </c>
    </row>
    <row r="6187" spans="1:121" x14ac:dyDescent="0.25">
      <c r="A6187" t="s">
        <v>612</v>
      </c>
      <c r="B6187">
        <v>1170699</v>
      </c>
      <c r="C6187" t="s">
        <v>120</v>
      </c>
      <c r="D6187">
        <v>34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39</v>
      </c>
      <c r="M6187">
        <v>1.0000000000000001E-5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17</v>
      </c>
      <c r="AI6187">
        <v>1.0000000000000001E-5</v>
      </c>
      <c r="AJ6187">
        <v>65</v>
      </c>
      <c r="AK6187">
        <v>0</v>
      </c>
      <c r="AL6187">
        <v>11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97</v>
      </c>
      <c r="AU6187">
        <v>4.0000000000000003E-5</v>
      </c>
      <c r="AV6187">
        <v>0</v>
      </c>
      <c r="AW6187">
        <v>0</v>
      </c>
      <c r="AX6187">
        <v>11</v>
      </c>
      <c r="AY6187">
        <v>0</v>
      </c>
      <c r="AZ6187">
        <v>63</v>
      </c>
      <c r="BA6187">
        <v>0</v>
      </c>
      <c r="BB6187">
        <v>0</v>
      </c>
      <c r="BC6187">
        <v>0</v>
      </c>
      <c r="BD6187">
        <v>29</v>
      </c>
      <c r="BE6187">
        <v>1.0000000000000001E-5</v>
      </c>
      <c r="BF6187">
        <v>25</v>
      </c>
      <c r="BG6187">
        <v>1.0000000000000001E-5</v>
      </c>
      <c r="BH6187">
        <v>23</v>
      </c>
      <c r="BI6187">
        <v>1.0000000000000001E-5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27</v>
      </c>
      <c r="BS6187">
        <v>1.0000000000000001E-5</v>
      </c>
      <c r="BT6187">
        <v>11</v>
      </c>
      <c r="BU6187">
        <v>0</v>
      </c>
      <c r="BV6187">
        <v>21</v>
      </c>
      <c r="BW6187">
        <v>0</v>
      </c>
      <c r="BX6187">
        <v>78</v>
      </c>
      <c r="BY6187">
        <v>2.0000000000000002E-5</v>
      </c>
      <c r="BZ6187">
        <v>0</v>
      </c>
      <c r="CA6187">
        <v>0</v>
      </c>
      <c r="CB6187">
        <v>0</v>
      </c>
      <c r="CC6187">
        <v>0</v>
      </c>
      <c r="CD6187">
        <v>67</v>
      </c>
      <c r="CE6187">
        <v>0</v>
      </c>
      <c r="CF6187">
        <v>107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54</v>
      </c>
      <c r="CM6187">
        <v>1.0000000000000001E-5</v>
      </c>
      <c r="CN6187">
        <v>13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15</v>
      </c>
      <c r="DA6187">
        <v>0</v>
      </c>
      <c r="DB6187">
        <v>27</v>
      </c>
      <c r="DC6187">
        <v>0</v>
      </c>
      <c r="DD6187">
        <v>27</v>
      </c>
      <c r="DE6187">
        <v>1.0000000000000001E-5</v>
      </c>
      <c r="DF6187">
        <v>2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25</v>
      </c>
      <c r="DM6187">
        <v>0</v>
      </c>
      <c r="DN6187">
        <v>0</v>
      </c>
      <c r="DO6187">
        <v>0</v>
      </c>
      <c r="DP6187" cm="1">
        <f t="array" ref="DP6187">AVERAGE(_xlfn._xlws.FILTER(D6187:DO6187, MOD(COLUMN(D6187:DO6187)-COLUMN(D6187), 2)=0))</f>
        <v>15.620689655172415</v>
      </c>
      <c r="DQ6187" cm="1">
        <f t="array" ref="DQ6187">AVERAGE(_xlfn._xlws.FILTER(E6187:DP6187, MOD(COLUMN(E6187:DP6187)-COLUMN(E6187), 2)=0))</f>
        <v>2.4137931034482762E-6</v>
      </c>
    </row>
    <row r="6188" spans="1:121" x14ac:dyDescent="0.25">
      <c r="A6188" t="s">
        <v>622</v>
      </c>
      <c r="B6188">
        <v>2820661</v>
      </c>
      <c r="C6188" t="s">
        <v>120</v>
      </c>
      <c r="D6188">
        <v>15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56</v>
      </c>
      <c r="U6188">
        <v>1.0000000000000001E-5</v>
      </c>
      <c r="V6188">
        <v>48</v>
      </c>
      <c r="W6188">
        <v>1.0000000000000001E-5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18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107</v>
      </c>
      <c r="AU6188">
        <v>5.0000000000000002E-5</v>
      </c>
      <c r="AV6188">
        <v>0</v>
      </c>
      <c r="AW6188">
        <v>0</v>
      </c>
      <c r="AX6188">
        <v>12</v>
      </c>
      <c r="AY6188">
        <v>0</v>
      </c>
      <c r="AZ6188">
        <v>131</v>
      </c>
      <c r="BA6188">
        <v>1.0000000000000001E-5</v>
      </c>
      <c r="BB6188">
        <v>12</v>
      </c>
      <c r="BC6188">
        <v>0</v>
      </c>
      <c r="BD6188">
        <v>29</v>
      </c>
      <c r="BE6188">
        <v>1.0000000000000001E-5</v>
      </c>
      <c r="BF6188">
        <v>0</v>
      </c>
      <c r="BG6188">
        <v>0</v>
      </c>
      <c r="BH6188">
        <v>24</v>
      </c>
      <c r="BI6188">
        <v>1.0000000000000001E-5</v>
      </c>
      <c r="BJ6188">
        <v>0</v>
      </c>
      <c r="BK6188">
        <v>0</v>
      </c>
      <c r="BL6188">
        <v>46</v>
      </c>
      <c r="BM6188">
        <v>2.0000000000000002E-5</v>
      </c>
      <c r="BN6188">
        <v>0</v>
      </c>
      <c r="BO6188">
        <v>0</v>
      </c>
      <c r="BP6188">
        <v>12</v>
      </c>
      <c r="BQ6188">
        <v>0</v>
      </c>
      <c r="BR6188">
        <v>0</v>
      </c>
      <c r="BS6188">
        <v>0</v>
      </c>
      <c r="BT6188">
        <v>13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44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19</v>
      </c>
      <c r="CO6188">
        <v>1.0000000000000001E-5</v>
      </c>
      <c r="CP6188">
        <v>0</v>
      </c>
      <c r="CQ6188">
        <v>0</v>
      </c>
      <c r="CR6188">
        <v>0</v>
      </c>
      <c r="CS6188">
        <v>0</v>
      </c>
      <c r="CT6188">
        <v>10</v>
      </c>
      <c r="CU6188">
        <v>0</v>
      </c>
      <c r="CV6188">
        <v>11</v>
      </c>
      <c r="CW6188">
        <v>0</v>
      </c>
      <c r="CX6188">
        <v>0</v>
      </c>
      <c r="CY6188">
        <v>0</v>
      </c>
      <c r="CZ6188">
        <v>42</v>
      </c>
      <c r="DA6188">
        <v>1.0000000000000001E-5</v>
      </c>
      <c r="DB6188">
        <v>0</v>
      </c>
      <c r="DC6188">
        <v>0</v>
      </c>
      <c r="DD6188">
        <v>0</v>
      </c>
      <c r="DE6188">
        <v>0</v>
      </c>
      <c r="DF6188">
        <v>20</v>
      </c>
      <c r="DG6188">
        <v>0</v>
      </c>
      <c r="DH6188">
        <v>0</v>
      </c>
      <c r="DI6188">
        <v>0</v>
      </c>
      <c r="DJ6188">
        <v>12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 cm="1">
        <f t="array" ref="DP6188">AVERAGE(_xlfn._xlws.FILTER(D6188:DO6188, MOD(COLUMN(D6188:DO6188)-COLUMN(D6188), 2)=0))</f>
        <v>11.741379310344827</v>
      </c>
      <c r="DQ6188" cm="1">
        <f t="array" ref="DQ6188">AVERAGE(_xlfn._xlws.FILTER(E6188:DP6188, MOD(COLUMN(E6188:DP6188)-COLUMN(E6188), 2)=0))</f>
        <v>2.4137931034482762E-6</v>
      </c>
    </row>
    <row r="6189" spans="1:121" x14ac:dyDescent="0.25">
      <c r="A6189" t="s">
        <v>633</v>
      </c>
      <c r="B6189">
        <v>1033900</v>
      </c>
      <c r="C6189" t="s">
        <v>120</v>
      </c>
      <c r="D6189">
        <v>44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38</v>
      </c>
      <c r="K6189">
        <v>0</v>
      </c>
      <c r="L6189">
        <v>12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25</v>
      </c>
      <c r="S6189">
        <v>0</v>
      </c>
      <c r="T6189">
        <v>0</v>
      </c>
      <c r="U6189">
        <v>0</v>
      </c>
      <c r="V6189">
        <v>24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43</v>
      </c>
      <c r="AE6189">
        <v>2.0000000000000002E-5</v>
      </c>
      <c r="AF6189">
        <v>0</v>
      </c>
      <c r="AG6189">
        <v>0</v>
      </c>
      <c r="AH6189">
        <v>29</v>
      </c>
      <c r="AI6189">
        <v>2.0000000000000002E-5</v>
      </c>
      <c r="AJ6189">
        <v>23</v>
      </c>
      <c r="AK6189">
        <v>0</v>
      </c>
      <c r="AL6189">
        <v>14</v>
      </c>
      <c r="AM6189">
        <v>0</v>
      </c>
      <c r="AN6189">
        <v>0</v>
      </c>
      <c r="AO6189">
        <v>0</v>
      </c>
      <c r="AP6189">
        <v>24</v>
      </c>
      <c r="AQ6189">
        <v>1.0000000000000001E-5</v>
      </c>
      <c r="AR6189">
        <v>0</v>
      </c>
      <c r="AS6189">
        <v>0</v>
      </c>
      <c r="AT6189">
        <v>98</v>
      </c>
      <c r="AU6189">
        <v>4.0000000000000003E-5</v>
      </c>
      <c r="AV6189">
        <v>0</v>
      </c>
      <c r="AW6189">
        <v>0</v>
      </c>
      <c r="AX6189">
        <v>0</v>
      </c>
      <c r="AY6189">
        <v>0</v>
      </c>
      <c r="AZ6189">
        <v>153</v>
      </c>
      <c r="BA6189">
        <v>1.0000000000000001E-5</v>
      </c>
      <c r="BB6189">
        <v>0</v>
      </c>
      <c r="BC6189">
        <v>0</v>
      </c>
      <c r="BD6189">
        <v>32</v>
      </c>
      <c r="BE6189">
        <v>1.0000000000000001E-5</v>
      </c>
      <c r="BF6189">
        <v>23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17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16</v>
      </c>
      <c r="CE6189">
        <v>0</v>
      </c>
      <c r="CF6189">
        <v>124</v>
      </c>
      <c r="CG6189">
        <v>0</v>
      </c>
      <c r="CH6189">
        <v>0</v>
      </c>
      <c r="CI6189">
        <v>0</v>
      </c>
      <c r="CJ6189">
        <v>26</v>
      </c>
      <c r="CK6189">
        <v>0</v>
      </c>
      <c r="CL6189">
        <v>0</v>
      </c>
      <c r="CM6189">
        <v>0</v>
      </c>
      <c r="CN6189">
        <v>11</v>
      </c>
      <c r="CO6189">
        <v>0</v>
      </c>
      <c r="CP6189">
        <v>23</v>
      </c>
      <c r="CQ6189">
        <v>1.0000000000000001E-5</v>
      </c>
      <c r="CR6189">
        <v>0</v>
      </c>
      <c r="CS6189">
        <v>0</v>
      </c>
      <c r="CT6189">
        <v>15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34</v>
      </c>
      <c r="DA6189">
        <v>1.0000000000000001E-5</v>
      </c>
      <c r="DB6189">
        <v>15</v>
      </c>
      <c r="DC6189">
        <v>0</v>
      </c>
      <c r="DD6189">
        <v>24</v>
      </c>
      <c r="DE6189">
        <v>1.0000000000000001E-5</v>
      </c>
      <c r="DF6189">
        <v>14</v>
      </c>
      <c r="DG6189">
        <v>0</v>
      </c>
      <c r="DH6189">
        <v>0</v>
      </c>
      <c r="DI6189">
        <v>0</v>
      </c>
      <c r="DJ6189">
        <v>22</v>
      </c>
      <c r="DK6189">
        <v>0</v>
      </c>
      <c r="DL6189">
        <v>41</v>
      </c>
      <c r="DM6189">
        <v>0</v>
      </c>
      <c r="DN6189">
        <v>0</v>
      </c>
      <c r="DO6189">
        <v>0</v>
      </c>
      <c r="DP6189" cm="1">
        <f t="array" ref="DP6189">AVERAGE(_xlfn._xlws.FILTER(D6189:DO6189, MOD(COLUMN(D6189:DO6189)-COLUMN(D6189), 2)=0))</f>
        <v>16.620689655172413</v>
      </c>
      <c r="DQ6189" cm="1">
        <f t="array" ref="DQ6189">AVERAGE(_xlfn._xlws.FILTER(E6189:DP6189, MOD(COLUMN(E6189:DP6189)-COLUMN(E6189), 2)=0))</f>
        <v>2.4137931034482762E-6</v>
      </c>
    </row>
    <row r="6190" spans="1:121" x14ac:dyDescent="0.25">
      <c r="A6190" t="s">
        <v>634</v>
      </c>
      <c r="B6190">
        <v>3093923</v>
      </c>
      <c r="C6190" t="s">
        <v>120</v>
      </c>
      <c r="D6190">
        <v>40</v>
      </c>
      <c r="E6190">
        <v>0</v>
      </c>
      <c r="F6190">
        <v>0</v>
      </c>
      <c r="G6190">
        <v>0</v>
      </c>
      <c r="H6190">
        <v>11</v>
      </c>
      <c r="I6190">
        <v>0</v>
      </c>
      <c r="J6190">
        <v>15</v>
      </c>
      <c r="K6190">
        <v>0</v>
      </c>
      <c r="L6190">
        <v>35</v>
      </c>
      <c r="M6190">
        <v>1.0000000000000001E-5</v>
      </c>
      <c r="N6190">
        <v>10</v>
      </c>
      <c r="O6190">
        <v>0</v>
      </c>
      <c r="P6190">
        <v>12</v>
      </c>
      <c r="Q6190">
        <v>1.0000000000000001E-5</v>
      </c>
      <c r="R6190">
        <v>37</v>
      </c>
      <c r="S6190">
        <v>0</v>
      </c>
      <c r="T6190">
        <v>10</v>
      </c>
      <c r="U6190">
        <v>0</v>
      </c>
      <c r="V6190">
        <v>13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20</v>
      </c>
      <c r="AI6190">
        <v>1.0000000000000001E-5</v>
      </c>
      <c r="AJ6190">
        <v>68</v>
      </c>
      <c r="AK6190">
        <v>1.0000000000000001E-5</v>
      </c>
      <c r="AL6190">
        <v>22</v>
      </c>
      <c r="AM6190">
        <v>1.0000000000000001E-5</v>
      </c>
      <c r="AN6190">
        <v>0</v>
      </c>
      <c r="AO6190">
        <v>0</v>
      </c>
      <c r="AP6190">
        <v>0</v>
      </c>
      <c r="AQ6190">
        <v>0</v>
      </c>
      <c r="AR6190">
        <v>84</v>
      </c>
      <c r="AS6190">
        <v>2.0000000000000002E-5</v>
      </c>
      <c r="AT6190">
        <v>26</v>
      </c>
      <c r="AU6190">
        <v>1.0000000000000001E-5</v>
      </c>
      <c r="AV6190">
        <v>0</v>
      </c>
      <c r="AW6190">
        <v>0</v>
      </c>
      <c r="AX6190">
        <v>12</v>
      </c>
      <c r="AY6190">
        <v>0</v>
      </c>
      <c r="AZ6190">
        <v>113</v>
      </c>
      <c r="BA6190">
        <v>1.0000000000000001E-5</v>
      </c>
      <c r="BB6190">
        <v>0</v>
      </c>
      <c r="BC6190">
        <v>0</v>
      </c>
      <c r="BD6190">
        <v>18</v>
      </c>
      <c r="BE6190">
        <v>0</v>
      </c>
      <c r="BF6190">
        <v>12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13</v>
      </c>
      <c r="BM6190">
        <v>0</v>
      </c>
      <c r="BN6190">
        <v>0</v>
      </c>
      <c r="BO6190">
        <v>0</v>
      </c>
      <c r="BP6190">
        <v>14</v>
      </c>
      <c r="BQ6190">
        <v>0</v>
      </c>
      <c r="BR6190">
        <v>15</v>
      </c>
      <c r="BS6190">
        <v>0</v>
      </c>
      <c r="BT6190">
        <v>10</v>
      </c>
      <c r="BU6190">
        <v>0</v>
      </c>
      <c r="BV6190">
        <v>10</v>
      </c>
      <c r="BW6190">
        <v>0</v>
      </c>
      <c r="BX6190">
        <v>16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143</v>
      </c>
      <c r="CG6190">
        <v>0</v>
      </c>
      <c r="CH6190">
        <v>18</v>
      </c>
      <c r="CI6190">
        <v>0</v>
      </c>
      <c r="CJ6190">
        <v>47</v>
      </c>
      <c r="CK6190">
        <v>1.0000000000000001E-5</v>
      </c>
      <c r="CL6190">
        <v>0</v>
      </c>
      <c r="CM6190">
        <v>0</v>
      </c>
      <c r="CN6190">
        <v>0</v>
      </c>
      <c r="CO6190">
        <v>0</v>
      </c>
      <c r="CP6190">
        <v>11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25</v>
      </c>
      <c r="CW6190">
        <v>0</v>
      </c>
      <c r="CX6190">
        <v>15</v>
      </c>
      <c r="CY6190">
        <v>1.0000000000000001E-5</v>
      </c>
      <c r="CZ6190">
        <v>40</v>
      </c>
      <c r="DA6190">
        <v>1.0000000000000001E-5</v>
      </c>
      <c r="DB6190">
        <v>10</v>
      </c>
      <c r="DC6190">
        <v>0</v>
      </c>
      <c r="DD6190">
        <v>66</v>
      </c>
      <c r="DE6190">
        <v>1.0000000000000001E-5</v>
      </c>
      <c r="DF6190">
        <v>15</v>
      </c>
      <c r="DG6190">
        <v>0</v>
      </c>
      <c r="DH6190">
        <v>0</v>
      </c>
      <c r="DI6190">
        <v>0</v>
      </c>
      <c r="DJ6190">
        <v>50</v>
      </c>
      <c r="DK6190">
        <v>1.0000000000000001E-5</v>
      </c>
      <c r="DL6190">
        <v>31</v>
      </c>
      <c r="DM6190">
        <v>0</v>
      </c>
      <c r="DN6190">
        <v>0</v>
      </c>
      <c r="DO6190">
        <v>0</v>
      </c>
      <c r="DP6190" cm="1">
        <f t="array" ref="DP6190">AVERAGE(_xlfn._xlws.FILTER(D6190:DO6190, MOD(COLUMN(D6190:DO6190)-COLUMN(D6190), 2)=0))</f>
        <v>19.086206896551722</v>
      </c>
      <c r="DQ6190" cm="1">
        <f t="array" ref="DQ6190">AVERAGE(_xlfn._xlws.FILTER(E6190:DP6190, MOD(COLUMN(E6190:DP6190)-COLUMN(E6190), 2)=0))</f>
        <v>2.4137931034482762E-6</v>
      </c>
    </row>
    <row r="6191" spans="1:121" x14ac:dyDescent="0.25">
      <c r="A6191" t="s">
        <v>639</v>
      </c>
      <c r="B6191">
        <v>2997336</v>
      </c>
      <c r="C6191" t="s">
        <v>120</v>
      </c>
      <c r="D6191">
        <v>32</v>
      </c>
      <c r="E6191">
        <v>0</v>
      </c>
      <c r="F6191">
        <v>0</v>
      </c>
      <c r="G6191">
        <v>0</v>
      </c>
      <c r="H6191">
        <v>20</v>
      </c>
      <c r="I6191">
        <v>1.0000000000000001E-5</v>
      </c>
      <c r="J6191">
        <v>21</v>
      </c>
      <c r="K6191">
        <v>0</v>
      </c>
      <c r="L6191">
        <v>21</v>
      </c>
      <c r="M6191">
        <v>1.0000000000000001E-5</v>
      </c>
      <c r="N6191">
        <v>0</v>
      </c>
      <c r="O6191">
        <v>0</v>
      </c>
      <c r="P6191">
        <v>0</v>
      </c>
      <c r="Q6191">
        <v>0</v>
      </c>
      <c r="R6191">
        <v>33</v>
      </c>
      <c r="S6191">
        <v>0</v>
      </c>
      <c r="T6191">
        <v>10</v>
      </c>
      <c r="U6191">
        <v>0</v>
      </c>
      <c r="V6191">
        <v>2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29</v>
      </c>
      <c r="AC6191">
        <v>1.0000000000000001E-5</v>
      </c>
      <c r="AD6191">
        <v>0</v>
      </c>
      <c r="AE6191">
        <v>0</v>
      </c>
      <c r="AF6191">
        <v>0</v>
      </c>
      <c r="AG6191">
        <v>0</v>
      </c>
      <c r="AH6191">
        <v>21</v>
      </c>
      <c r="AI6191">
        <v>2.0000000000000002E-5</v>
      </c>
      <c r="AJ6191">
        <v>2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89</v>
      </c>
      <c r="AU6191">
        <v>4.0000000000000003E-5</v>
      </c>
      <c r="AV6191">
        <v>0</v>
      </c>
      <c r="AW6191">
        <v>0</v>
      </c>
      <c r="AX6191">
        <v>0</v>
      </c>
      <c r="AY6191">
        <v>0</v>
      </c>
      <c r="AZ6191">
        <v>77</v>
      </c>
      <c r="BA6191">
        <v>0</v>
      </c>
      <c r="BB6191">
        <v>0</v>
      </c>
      <c r="BC6191">
        <v>0</v>
      </c>
      <c r="BD6191">
        <v>21</v>
      </c>
      <c r="BE6191">
        <v>0</v>
      </c>
      <c r="BF6191">
        <v>12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1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13</v>
      </c>
      <c r="BU6191">
        <v>0</v>
      </c>
      <c r="BV6191">
        <v>33</v>
      </c>
      <c r="BW6191">
        <v>0</v>
      </c>
      <c r="BX6191">
        <v>13</v>
      </c>
      <c r="BY6191">
        <v>0</v>
      </c>
      <c r="BZ6191">
        <v>96</v>
      </c>
      <c r="CA6191">
        <v>2.0000000000000002E-5</v>
      </c>
      <c r="CB6191">
        <v>0</v>
      </c>
      <c r="CC6191">
        <v>0</v>
      </c>
      <c r="CD6191">
        <v>0</v>
      </c>
      <c r="CE6191">
        <v>0</v>
      </c>
      <c r="CF6191">
        <v>118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75</v>
      </c>
      <c r="CM6191">
        <v>2.0000000000000002E-5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15</v>
      </c>
      <c r="CW6191">
        <v>0</v>
      </c>
      <c r="CX6191">
        <v>0</v>
      </c>
      <c r="CY6191">
        <v>0</v>
      </c>
      <c r="CZ6191">
        <v>34</v>
      </c>
      <c r="DA6191">
        <v>1.0000000000000001E-5</v>
      </c>
      <c r="DB6191">
        <v>35</v>
      </c>
      <c r="DC6191">
        <v>0</v>
      </c>
      <c r="DD6191">
        <v>0</v>
      </c>
      <c r="DE6191">
        <v>0</v>
      </c>
      <c r="DF6191">
        <v>23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 cm="1">
        <f t="array" ref="DP6191">AVERAGE(_xlfn._xlws.FILTER(D6191:DO6191, MOD(COLUMN(D6191:DO6191)-COLUMN(D6191), 2)=0))</f>
        <v>15.362068965517242</v>
      </c>
      <c r="DQ6191" cm="1">
        <f t="array" ref="DQ6191">AVERAGE(_xlfn._xlws.FILTER(E6191:DP6191, MOD(COLUMN(E6191:DP6191)-COLUMN(E6191), 2)=0))</f>
        <v>2.4137931034482762E-6</v>
      </c>
    </row>
    <row r="6192" spans="1:121" x14ac:dyDescent="0.25">
      <c r="A6192" t="s">
        <v>676</v>
      </c>
      <c r="B6192">
        <v>2929799</v>
      </c>
      <c r="C6192" t="s">
        <v>120</v>
      </c>
      <c r="D6192">
        <v>48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24</v>
      </c>
      <c r="S6192">
        <v>0</v>
      </c>
      <c r="T6192">
        <v>15</v>
      </c>
      <c r="U6192">
        <v>0</v>
      </c>
      <c r="V6192">
        <v>25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19</v>
      </c>
      <c r="AI6192">
        <v>1.0000000000000001E-5</v>
      </c>
      <c r="AJ6192">
        <v>48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67</v>
      </c>
      <c r="AU6192">
        <v>3.0000000000000001E-5</v>
      </c>
      <c r="AV6192">
        <v>0</v>
      </c>
      <c r="AW6192">
        <v>0</v>
      </c>
      <c r="AX6192">
        <v>0</v>
      </c>
      <c r="AY6192">
        <v>0</v>
      </c>
      <c r="AZ6192">
        <v>25</v>
      </c>
      <c r="BA6192">
        <v>0</v>
      </c>
      <c r="BB6192">
        <v>0</v>
      </c>
      <c r="BC6192">
        <v>0</v>
      </c>
      <c r="BD6192">
        <v>34</v>
      </c>
      <c r="BE6192">
        <v>1.0000000000000001E-5</v>
      </c>
      <c r="BF6192">
        <v>28</v>
      </c>
      <c r="BG6192">
        <v>1.0000000000000001E-5</v>
      </c>
      <c r="BH6192">
        <v>29</v>
      </c>
      <c r="BI6192">
        <v>1.0000000000000001E-5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16</v>
      </c>
      <c r="BS6192">
        <v>0</v>
      </c>
      <c r="BT6192">
        <v>0</v>
      </c>
      <c r="BU6192">
        <v>0</v>
      </c>
      <c r="BV6192">
        <v>59</v>
      </c>
      <c r="BW6192">
        <v>1.0000000000000001E-5</v>
      </c>
      <c r="BX6192">
        <v>26</v>
      </c>
      <c r="BY6192">
        <v>1.0000000000000001E-5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87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17</v>
      </c>
      <c r="CO6192">
        <v>1.0000000000000001E-5</v>
      </c>
      <c r="CP6192">
        <v>0</v>
      </c>
      <c r="CQ6192">
        <v>0</v>
      </c>
      <c r="CR6192">
        <v>0</v>
      </c>
      <c r="CS6192">
        <v>0</v>
      </c>
      <c r="CT6192">
        <v>12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27</v>
      </c>
      <c r="DA6192">
        <v>0</v>
      </c>
      <c r="DB6192">
        <v>0</v>
      </c>
      <c r="DC6192">
        <v>0</v>
      </c>
      <c r="DD6192">
        <v>170</v>
      </c>
      <c r="DE6192">
        <v>4.0000000000000003E-5</v>
      </c>
      <c r="DF6192">
        <v>0</v>
      </c>
      <c r="DG6192">
        <v>0</v>
      </c>
      <c r="DH6192">
        <v>14</v>
      </c>
      <c r="DI6192">
        <v>0</v>
      </c>
      <c r="DJ6192">
        <v>18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 cm="1">
        <f t="array" ref="DP6192">AVERAGE(_xlfn._xlws.FILTER(D6192:DO6192, MOD(COLUMN(D6192:DO6192)-COLUMN(D6192), 2)=0))</f>
        <v>13.931034482758621</v>
      </c>
      <c r="DQ6192" cm="1">
        <f t="array" ref="DQ6192">AVERAGE(_xlfn._xlws.FILTER(E6192:DP6192, MOD(COLUMN(E6192:DP6192)-COLUMN(E6192), 2)=0))</f>
        <v>2.4137931034482762E-6</v>
      </c>
    </row>
    <row r="6193" spans="1:121" x14ac:dyDescent="0.25">
      <c r="A6193" t="s">
        <v>697</v>
      </c>
      <c r="B6193">
        <v>3350167</v>
      </c>
      <c r="C6193" t="s">
        <v>120</v>
      </c>
      <c r="D6193">
        <v>28</v>
      </c>
      <c r="E6193">
        <v>0</v>
      </c>
      <c r="F6193">
        <v>0</v>
      </c>
      <c r="G6193">
        <v>0</v>
      </c>
      <c r="H6193">
        <v>45</v>
      </c>
      <c r="I6193">
        <v>1.0000000000000001E-5</v>
      </c>
      <c r="J6193">
        <v>24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13</v>
      </c>
      <c r="Q6193">
        <v>1.0000000000000001E-5</v>
      </c>
      <c r="R6193">
        <v>76</v>
      </c>
      <c r="S6193">
        <v>1.0000000000000001E-5</v>
      </c>
      <c r="T6193">
        <v>13</v>
      </c>
      <c r="U6193">
        <v>0</v>
      </c>
      <c r="V6193">
        <v>12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19</v>
      </c>
      <c r="AI6193">
        <v>1.0000000000000001E-5</v>
      </c>
      <c r="AJ6193">
        <v>56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12</v>
      </c>
      <c r="AU6193">
        <v>1.0000000000000001E-5</v>
      </c>
      <c r="AV6193">
        <v>0</v>
      </c>
      <c r="AW6193">
        <v>0</v>
      </c>
      <c r="AX6193">
        <v>0</v>
      </c>
      <c r="AY6193">
        <v>0</v>
      </c>
      <c r="AZ6193">
        <v>116</v>
      </c>
      <c r="BA6193">
        <v>1.0000000000000001E-5</v>
      </c>
      <c r="BB6193">
        <v>31</v>
      </c>
      <c r="BC6193">
        <v>1.0000000000000001E-5</v>
      </c>
      <c r="BD6193">
        <v>61</v>
      </c>
      <c r="BE6193">
        <v>1.0000000000000001E-5</v>
      </c>
      <c r="BF6193">
        <v>14</v>
      </c>
      <c r="BG6193">
        <v>0</v>
      </c>
      <c r="BH6193">
        <v>17</v>
      </c>
      <c r="BI6193">
        <v>0</v>
      </c>
      <c r="BJ6193">
        <v>0</v>
      </c>
      <c r="BK6193">
        <v>0</v>
      </c>
      <c r="BL6193">
        <v>1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24</v>
      </c>
      <c r="BS6193">
        <v>1.0000000000000001E-5</v>
      </c>
      <c r="BT6193">
        <v>16</v>
      </c>
      <c r="BU6193">
        <v>0</v>
      </c>
      <c r="BV6193">
        <v>13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23</v>
      </c>
      <c r="CE6193">
        <v>0</v>
      </c>
      <c r="CF6193">
        <v>206</v>
      </c>
      <c r="CG6193">
        <v>1.0000000000000001E-5</v>
      </c>
      <c r="CH6193">
        <v>0</v>
      </c>
      <c r="CI6193">
        <v>0</v>
      </c>
      <c r="CJ6193">
        <v>11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25</v>
      </c>
      <c r="CW6193">
        <v>0</v>
      </c>
      <c r="CX6193">
        <v>0</v>
      </c>
      <c r="CY6193">
        <v>0</v>
      </c>
      <c r="CZ6193">
        <v>55</v>
      </c>
      <c r="DA6193">
        <v>1.0000000000000001E-5</v>
      </c>
      <c r="DB6193">
        <v>12</v>
      </c>
      <c r="DC6193">
        <v>0</v>
      </c>
      <c r="DD6193">
        <v>25</v>
      </c>
      <c r="DE6193">
        <v>1.0000000000000001E-5</v>
      </c>
      <c r="DF6193">
        <v>0</v>
      </c>
      <c r="DG6193">
        <v>0</v>
      </c>
      <c r="DH6193">
        <v>126</v>
      </c>
      <c r="DI6193">
        <v>2.0000000000000002E-5</v>
      </c>
      <c r="DJ6193">
        <v>11</v>
      </c>
      <c r="DK6193">
        <v>0</v>
      </c>
      <c r="DL6193">
        <v>12</v>
      </c>
      <c r="DM6193">
        <v>0</v>
      </c>
      <c r="DN6193">
        <v>0</v>
      </c>
      <c r="DO6193">
        <v>0</v>
      </c>
      <c r="DP6193" cm="1">
        <f t="array" ref="DP6193">AVERAGE(_xlfn._xlws.FILTER(D6193:DO6193, MOD(COLUMN(D6193:DO6193)-COLUMN(D6193), 2)=0))</f>
        <v>19.068965517241381</v>
      </c>
      <c r="DQ6193" cm="1">
        <f t="array" ref="DQ6193">AVERAGE(_xlfn._xlws.FILTER(E6193:DP6193, MOD(COLUMN(E6193:DP6193)-COLUMN(E6193), 2)=0))</f>
        <v>2.4137931034482762E-6</v>
      </c>
    </row>
    <row r="6194" spans="1:121" x14ac:dyDescent="0.25">
      <c r="A6194" t="s">
        <v>709</v>
      </c>
      <c r="B6194">
        <v>1585976</v>
      </c>
      <c r="C6194" t="s">
        <v>120</v>
      </c>
      <c r="D6194">
        <v>83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21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27</v>
      </c>
      <c r="AI6194">
        <v>2.0000000000000002E-5</v>
      </c>
      <c r="AJ6194">
        <v>92</v>
      </c>
      <c r="AK6194">
        <v>1.0000000000000001E-5</v>
      </c>
      <c r="AL6194">
        <v>19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192</v>
      </c>
      <c r="AU6194">
        <v>8.0000000000000007E-5</v>
      </c>
      <c r="AV6194">
        <v>0</v>
      </c>
      <c r="AW6194">
        <v>0</v>
      </c>
      <c r="AX6194">
        <v>15</v>
      </c>
      <c r="AY6194">
        <v>0</v>
      </c>
      <c r="AZ6194">
        <v>52</v>
      </c>
      <c r="BA6194">
        <v>0</v>
      </c>
      <c r="BB6194">
        <v>0</v>
      </c>
      <c r="BC6194">
        <v>0</v>
      </c>
      <c r="BD6194">
        <v>17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17</v>
      </c>
      <c r="CG6194">
        <v>0</v>
      </c>
      <c r="CH6194">
        <v>0</v>
      </c>
      <c r="CI6194">
        <v>0</v>
      </c>
      <c r="CJ6194">
        <v>60</v>
      </c>
      <c r="CK6194">
        <v>1.0000000000000001E-5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12</v>
      </c>
      <c r="DA6194">
        <v>0</v>
      </c>
      <c r="DB6194">
        <v>0</v>
      </c>
      <c r="DC6194">
        <v>0</v>
      </c>
      <c r="DD6194">
        <v>25</v>
      </c>
      <c r="DE6194">
        <v>1.0000000000000001E-5</v>
      </c>
      <c r="DF6194">
        <v>0</v>
      </c>
      <c r="DG6194">
        <v>0</v>
      </c>
      <c r="DH6194">
        <v>28</v>
      </c>
      <c r="DI6194">
        <v>0</v>
      </c>
      <c r="DJ6194">
        <v>0</v>
      </c>
      <c r="DK6194">
        <v>0</v>
      </c>
      <c r="DL6194">
        <v>69</v>
      </c>
      <c r="DM6194">
        <v>1.0000000000000001E-5</v>
      </c>
      <c r="DN6194">
        <v>0</v>
      </c>
      <c r="DO6194">
        <v>0</v>
      </c>
      <c r="DP6194" cm="1">
        <f t="array" ref="DP6194">AVERAGE(_xlfn._xlws.FILTER(D6194:DO6194, MOD(COLUMN(D6194:DO6194)-COLUMN(D6194), 2)=0))</f>
        <v>12.568965517241379</v>
      </c>
      <c r="DQ6194" cm="1">
        <f t="array" ref="DQ6194">AVERAGE(_xlfn._xlws.FILTER(E6194:DP6194, MOD(COLUMN(E6194:DP6194)-COLUMN(E6194), 2)=0))</f>
        <v>2.4137931034482762E-6</v>
      </c>
    </row>
    <row r="6195" spans="1:121" x14ac:dyDescent="0.25">
      <c r="A6195" t="s">
        <v>824</v>
      </c>
      <c r="B6195">
        <v>320787</v>
      </c>
      <c r="C6195" t="s">
        <v>120</v>
      </c>
      <c r="D6195">
        <v>67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21</v>
      </c>
      <c r="Q6195">
        <v>1.0000000000000001E-5</v>
      </c>
      <c r="R6195">
        <v>0</v>
      </c>
      <c r="S6195">
        <v>0</v>
      </c>
      <c r="T6195">
        <v>28</v>
      </c>
      <c r="U6195">
        <v>0</v>
      </c>
      <c r="V6195">
        <v>23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30</v>
      </c>
      <c r="AI6195">
        <v>2.0000000000000002E-5</v>
      </c>
      <c r="AJ6195">
        <v>111</v>
      </c>
      <c r="AK6195">
        <v>1.0000000000000001E-5</v>
      </c>
      <c r="AL6195">
        <v>31</v>
      </c>
      <c r="AM6195">
        <v>1.0000000000000001E-5</v>
      </c>
      <c r="AN6195">
        <v>19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15</v>
      </c>
      <c r="AU6195">
        <v>1.0000000000000001E-5</v>
      </c>
      <c r="AV6195">
        <v>13</v>
      </c>
      <c r="AW6195">
        <v>0</v>
      </c>
      <c r="AX6195">
        <v>60</v>
      </c>
      <c r="AY6195">
        <v>1.0000000000000001E-5</v>
      </c>
      <c r="AZ6195">
        <v>93</v>
      </c>
      <c r="BA6195">
        <v>0</v>
      </c>
      <c r="BB6195">
        <v>19</v>
      </c>
      <c r="BC6195">
        <v>0</v>
      </c>
      <c r="BD6195">
        <v>11</v>
      </c>
      <c r="BE6195">
        <v>0</v>
      </c>
      <c r="BF6195">
        <v>15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28</v>
      </c>
      <c r="BM6195">
        <v>1.0000000000000001E-5</v>
      </c>
      <c r="BN6195">
        <v>0</v>
      </c>
      <c r="BO6195">
        <v>0</v>
      </c>
      <c r="BP6195">
        <v>0</v>
      </c>
      <c r="BQ6195">
        <v>0</v>
      </c>
      <c r="BR6195">
        <v>56</v>
      </c>
      <c r="BS6195">
        <v>1.0000000000000001E-5</v>
      </c>
      <c r="BT6195">
        <v>22</v>
      </c>
      <c r="BU6195">
        <v>1.0000000000000001E-5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161</v>
      </c>
      <c r="CG6195">
        <v>0</v>
      </c>
      <c r="CH6195">
        <v>0</v>
      </c>
      <c r="CI6195">
        <v>0</v>
      </c>
      <c r="CJ6195">
        <v>27</v>
      </c>
      <c r="CK6195">
        <v>0</v>
      </c>
      <c r="CL6195">
        <v>0</v>
      </c>
      <c r="CM6195">
        <v>0</v>
      </c>
      <c r="CN6195">
        <v>15</v>
      </c>
      <c r="CO6195">
        <v>0</v>
      </c>
      <c r="CP6195">
        <v>0</v>
      </c>
      <c r="CQ6195">
        <v>0</v>
      </c>
      <c r="CR6195">
        <v>14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27</v>
      </c>
      <c r="DC6195">
        <v>0</v>
      </c>
      <c r="DD6195">
        <v>56</v>
      </c>
      <c r="DE6195">
        <v>1.0000000000000001E-5</v>
      </c>
      <c r="DF6195">
        <v>32</v>
      </c>
      <c r="DG6195">
        <v>0</v>
      </c>
      <c r="DH6195">
        <v>61</v>
      </c>
      <c r="DI6195">
        <v>1.0000000000000001E-5</v>
      </c>
      <c r="DJ6195">
        <v>14</v>
      </c>
      <c r="DK6195">
        <v>0</v>
      </c>
      <c r="DL6195">
        <v>183</v>
      </c>
      <c r="DM6195">
        <v>2.0000000000000002E-5</v>
      </c>
      <c r="DN6195">
        <v>0</v>
      </c>
      <c r="DO6195">
        <v>0</v>
      </c>
      <c r="DP6195" cm="1">
        <f t="array" ref="DP6195">AVERAGE(_xlfn._xlws.FILTER(D6195:DO6195, MOD(COLUMN(D6195:DO6195)-COLUMN(D6195), 2)=0))</f>
        <v>21.586206896551722</v>
      </c>
      <c r="DQ6195" cm="1">
        <f t="array" ref="DQ6195">AVERAGE(_xlfn._xlws.FILTER(E6195:DP6195, MOD(COLUMN(E6195:DP6195)-COLUMN(E6195), 2)=0))</f>
        <v>2.4137931034482762E-6</v>
      </c>
    </row>
    <row r="6196" spans="1:121" x14ac:dyDescent="0.25">
      <c r="A6196" t="s">
        <v>847</v>
      </c>
      <c r="B6196">
        <v>2010992</v>
      </c>
      <c r="C6196" t="s">
        <v>120</v>
      </c>
      <c r="D6196">
        <v>64</v>
      </c>
      <c r="E6196">
        <v>0</v>
      </c>
      <c r="F6196">
        <v>0</v>
      </c>
      <c r="G6196">
        <v>0</v>
      </c>
      <c r="H6196">
        <v>22</v>
      </c>
      <c r="I6196">
        <v>1.0000000000000001E-5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18</v>
      </c>
      <c r="S6196">
        <v>0</v>
      </c>
      <c r="T6196">
        <v>33</v>
      </c>
      <c r="U6196">
        <v>0</v>
      </c>
      <c r="V6196">
        <v>21</v>
      </c>
      <c r="W6196">
        <v>0</v>
      </c>
      <c r="X6196">
        <v>0</v>
      </c>
      <c r="Y6196">
        <v>0</v>
      </c>
      <c r="Z6196">
        <v>12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24</v>
      </c>
      <c r="AI6196">
        <v>2.0000000000000002E-5</v>
      </c>
      <c r="AJ6196">
        <v>49</v>
      </c>
      <c r="AK6196">
        <v>0</v>
      </c>
      <c r="AL6196">
        <v>12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18</v>
      </c>
      <c r="AU6196">
        <v>1.0000000000000001E-5</v>
      </c>
      <c r="AV6196">
        <v>27</v>
      </c>
      <c r="AW6196">
        <v>1.0000000000000001E-5</v>
      </c>
      <c r="AX6196">
        <v>20</v>
      </c>
      <c r="AY6196">
        <v>0</v>
      </c>
      <c r="AZ6196">
        <v>233</v>
      </c>
      <c r="BA6196">
        <v>1.0000000000000001E-5</v>
      </c>
      <c r="BB6196">
        <v>0</v>
      </c>
      <c r="BC6196">
        <v>0</v>
      </c>
      <c r="BD6196">
        <v>31</v>
      </c>
      <c r="BE6196">
        <v>1.0000000000000001E-5</v>
      </c>
      <c r="BF6196">
        <v>37</v>
      </c>
      <c r="BG6196">
        <v>1.0000000000000001E-5</v>
      </c>
      <c r="BH6196">
        <v>15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32</v>
      </c>
      <c r="BS6196">
        <v>1.0000000000000001E-5</v>
      </c>
      <c r="BT6196">
        <v>10</v>
      </c>
      <c r="BU6196">
        <v>0</v>
      </c>
      <c r="BV6196">
        <v>0</v>
      </c>
      <c r="BW6196">
        <v>0</v>
      </c>
      <c r="BX6196">
        <v>16</v>
      </c>
      <c r="BY6196">
        <v>0</v>
      </c>
      <c r="BZ6196">
        <v>0</v>
      </c>
      <c r="CA6196">
        <v>0</v>
      </c>
      <c r="CB6196">
        <v>15</v>
      </c>
      <c r="CC6196">
        <v>1.0000000000000001E-5</v>
      </c>
      <c r="CD6196">
        <v>25</v>
      </c>
      <c r="CE6196">
        <v>0</v>
      </c>
      <c r="CF6196">
        <v>134</v>
      </c>
      <c r="CG6196">
        <v>0</v>
      </c>
      <c r="CH6196">
        <v>14</v>
      </c>
      <c r="CI6196">
        <v>0</v>
      </c>
      <c r="CJ6196">
        <v>12</v>
      </c>
      <c r="CK6196">
        <v>0</v>
      </c>
      <c r="CL6196">
        <v>0</v>
      </c>
      <c r="CM6196">
        <v>0</v>
      </c>
      <c r="CN6196">
        <v>12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11</v>
      </c>
      <c r="CU6196">
        <v>0</v>
      </c>
      <c r="CV6196">
        <v>33</v>
      </c>
      <c r="CW6196">
        <v>1.0000000000000001E-5</v>
      </c>
      <c r="CX6196">
        <v>0</v>
      </c>
      <c r="CY6196">
        <v>0</v>
      </c>
      <c r="CZ6196">
        <v>47</v>
      </c>
      <c r="DA6196">
        <v>1.0000000000000001E-5</v>
      </c>
      <c r="DB6196">
        <v>22</v>
      </c>
      <c r="DC6196">
        <v>0</v>
      </c>
      <c r="DD6196">
        <v>116</v>
      </c>
      <c r="DE6196">
        <v>2.0000000000000002E-5</v>
      </c>
      <c r="DF6196">
        <v>23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40</v>
      </c>
      <c r="DM6196">
        <v>0</v>
      </c>
      <c r="DN6196">
        <v>0</v>
      </c>
      <c r="DO6196">
        <v>0</v>
      </c>
      <c r="DP6196" cm="1">
        <f t="array" ref="DP6196">AVERAGE(_xlfn._xlws.FILTER(D6196:DO6196, MOD(COLUMN(D6196:DO6196)-COLUMN(D6196), 2)=0))</f>
        <v>20.655172413793103</v>
      </c>
      <c r="DQ6196" cm="1">
        <f t="array" ref="DQ6196">AVERAGE(_xlfn._xlws.FILTER(E6196:DP6196, MOD(COLUMN(E6196:DP6196)-COLUMN(E6196), 2)=0))</f>
        <v>2.4137931034482762E-6</v>
      </c>
    </row>
    <row r="6197" spans="1:121" x14ac:dyDescent="0.25">
      <c r="A6197" t="s">
        <v>885</v>
      </c>
      <c r="B6197">
        <v>2703789</v>
      </c>
      <c r="C6197" t="s">
        <v>120</v>
      </c>
      <c r="D6197">
        <v>35</v>
      </c>
      <c r="E6197">
        <v>0</v>
      </c>
      <c r="F6197">
        <v>0</v>
      </c>
      <c r="G6197">
        <v>0</v>
      </c>
      <c r="H6197">
        <v>13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15</v>
      </c>
      <c r="O6197">
        <v>1.0000000000000001E-5</v>
      </c>
      <c r="P6197">
        <v>0</v>
      </c>
      <c r="Q6197">
        <v>0</v>
      </c>
      <c r="R6197">
        <v>23</v>
      </c>
      <c r="S6197">
        <v>0</v>
      </c>
      <c r="T6197">
        <v>14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32</v>
      </c>
      <c r="AI6197">
        <v>2.0000000000000002E-5</v>
      </c>
      <c r="AJ6197">
        <v>99</v>
      </c>
      <c r="AK6197">
        <v>1.0000000000000001E-5</v>
      </c>
      <c r="AL6197">
        <v>0</v>
      </c>
      <c r="AM6197">
        <v>0</v>
      </c>
      <c r="AN6197">
        <v>15</v>
      </c>
      <c r="AO6197">
        <v>0</v>
      </c>
      <c r="AP6197">
        <v>10</v>
      </c>
      <c r="AQ6197">
        <v>0</v>
      </c>
      <c r="AR6197">
        <v>0</v>
      </c>
      <c r="AS6197">
        <v>0</v>
      </c>
      <c r="AT6197">
        <v>115</v>
      </c>
      <c r="AU6197">
        <v>5.0000000000000002E-5</v>
      </c>
      <c r="AV6197">
        <v>10</v>
      </c>
      <c r="AW6197">
        <v>0</v>
      </c>
      <c r="AX6197">
        <v>11</v>
      </c>
      <c r="AY6197">
        <v>0</v>
      </c>
      <c r="AZ6197">
        <v>86</v>
      </c>
      <c r="BA6197">
        <v>0</v>
      </c>
      <c r="BB6197">
        <v>0</v>
      </c>
      <c r="BC6197">
        <v>0</v>
      </c>
      <c r="BD6197">
        <v>57</v>
      </c>
      <c r="BE6197">
        <v>1.0000000000000001E-5</v>
      </c>
      <c r="BF6197">
        <v>24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20</v>
      </c>
      <c r="BM6197">
        <v>1.0000000000000001E-5</v>
      </c>
      <c r="BN6197">
        <v>30</v>
      </c>
      <c r="BO6197">
        <v>1.0000000000000001E-5</v>
      </c>
      <c r="BP6197">
        <v>15</v>
      </c>
      <c r="BQ6197">
        <v>0</v>
      </c>
      <c r="BR6197">
        <v>23</v>
      </c>
      <c r="BS6197">
        <v>1.0000000000000001E-5</v>
      </c>
      <c r="BT6197">
        <v>11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63</v>
      </c>
      <c r="CE6197">
        <v>0</v>
      </c>
      <c r="CF6197">
        <v>100</v>
      </c>
      <c r="CG6197">
        <v>0</v>
      </c>
      <c r="CH6197">
        <v>0</v>
      </c>
      <c r="CI6197">
        <v>0</v>
      </c>
      <c r="CJ6197">
        <v>10</v>
      </c>
      <c r="CK6197">
        <v>0</v>
      </c>
      <c r="CL6197">
        <v>0</v>
      </c>
      <c r="CM6197">
        <v>0</v>
      </c>
      <c r="CN6197">
        <v>14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14</v>
      </c>
      <c r="CW6197">
        <v>0</v>
      </c>
      <c r="CX6197">
        <v>0</v>
      </c>
      <c r="CY6197">
        <v>0</v>
      </c>
      <c r="CZ6197">
        <v>15</v>
      </c>
      <c r="DA6197">
        <v>0</v>
      </c>
      <c r="DB6197">
        <v>13</v>
      </c>
      <c r="DC6197">
        <v>0</v>
      </c>
      <c r="DD6197">
        <v>28</v>
      </c>
      <c r="DE6197">
        <v>1.0000000000000001E-5</v>
      </c>
      <c r="DF6197">
        <v>22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19</v>
      </c>
      <c r="DM6197">
        <v>0</v>
      </c>
      <c r="DN6197">
        <v>10</v>
      </c>
      <c r="DO6197">
        <v>0</v>
      </c>
      <c r="DP6197" cm="1">
        <f t="array" ref="DP6197">AVERAGE(_xlfn._xlws.FILTER(D6197:DO6197, MOD(COLUMN(D6197:DO6197)-COLUMN(D6197), 2)=0))</f>
        <v>16.655172413793103</v>
      </c>
      <c r="DQ6197" cm="1">
        <f t="array" ref="DQ6197">AVERAGE(_xlfn._xlws.FILTER(E6197:DP6197, MOD(COLUMN(E6197:DP6197)-COLUMN(E6197), 2)=0))</f>
        <v>2.4137931034482762E-6</v>
      </c>
    </row>
    <row r="6198" spans="1:121" x14ac:dyDescent="0.25">
      <c r="A6198" t="s">
        <v>914</v>
      </c>
      <c r="B6198">
        <v>2557994</v>
      </c>
      <c r="C6198" t="s">
        <v>120</v>
      </c>
      <c r="D6198">
        <v>39</v>
      </c>
      <c r="E6198">
        <v>0</v>
      </c>
      <c r="F6198">
        <v>0</v>
      </c>
      <c r="G6198">
        <v>0</v>
      </c>
      <c r="H6198">
        <v>54</v>
      </c>
      <c r="I6198">
        <v>2.0000000000000002E-5</v>
      </c>
      <c r="J6198">
        <v>31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63</v>
      </c>
      <c r="S6198">
        <v>1.0000000000000001E-5</v>
      </c>
      <c r="T6198">
        <v>42</v>
      </c>
      <c r="U6198">
        <v>1.0000000000000001E-5</v>
      </c>
      <c r="V6198">
        <v>31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37</v>
      </c>
      <c r="AE6198">
        <v>1.0000000000000001E-5</v>
      </c>
      <c r="AF6198">
        <v>11</v>
      </c>
      <c r="AG6198">
        <v>0</v>
      </c>
      <c r="AH6198">
        <v>25</v>
      </c>
      <c r="AI6198">
        <v>2.0000000000000002E-5</v>
      </c>
      <c r="AJ6198">
        <v>106</v>
      </c>
      <c r="AK6198">
        <v>1.0000000000000001E-5</v>
      </c>
      <c r="AL6198">
        <v>18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80</v>
      </c>
      <c r="AU6198">
        <v>3.0000000000000001E-5</v>
      </c>
      <c r="AV6198">
        <v>0</v>
      </c>
      <c r="AW6198">
        <v>0</v>
      </c>
      <c r="AX6198">
        <v>0</v>
      </c>
      <c r="AY6198">
        <v>0</v>
      </c>
      <c r="AZ6198">
        <v>81</v>
      </c>
      <c r="BA6198">
        <v>0</v>
      </c>
      <c r="BB6198">
        <v>17</v>
      </c>
      <c r="BC6198">
        <v>0</v>
      </c>
      <c r="BD6198">
        <v>0</v>
      </c>
      <c r="BE6198">
        <v>0</v>
      </c>
      <c r="BF6198">
        <v>24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13</v>
      </c>
      <c r="BO6198">
        <v>0</v>
      </c>
      <c r="BP6198">
        <v>19</v>
      </c>
      <c r="BQ6198">
        <v>0</v>
      </c>
      <c r="BR6198">
        <v>11</v>
      </c>
      <c r="BS6198">
        <v>0</v>
      </c>
      <c r="BT6198">
        <v>23</v>
      </c>
      <c r="BU6198">
        <v>1.0000000000000001E-5</v>
      </c>
      <c r="BV6198">
        <v>16</v>
      </c>
      <c r="BW6198">
        <v>0</v>
      </c>
      <c r="BX6198">
        <v>0</v>
      </c>
      <c r="BY6198">
        <v>0</v>
      </c>
      <c r="BZ6198">
        <v>16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154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30</v>
      </c>
      <c r="CO6198">
        <v>1.0000000000000001E-5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11</v>
      </c>
      <c r="CW6198">
        <v>0</v>
      </c>
      <c r="CX6198">
        <v>0</v>
      </c>
      <c r="CY6198">
        <v>0</v>
      </c>
      <c r="CZ6198">
        <v>49</v>
      </c>
      <c r="DA6198">
        <v>1.0000000000000001E-5</v>
      </c>
      <c r="DB6198">
        <v>21</v>
      </c>
      <c r="DC6198">
        <v>0</v>
      </c>
      <c r="DD6198">
        <v>16</v>
      </c>
      <c r="DE6198">
        <v>0</v>
      </c>
      <c r="DF6198">
        <v>46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39</v>
      </c>
      <c r="DM6198">
        <v>0</v>
      </c>
      <c r="DN6198">
        <v>10</v>
      </c>
      <c r="DO6198">
        <v>0</v>
      </c>
      <c r="DP6198" cm="1">
        <f t="array" ref="DP6198">AVERAGE(_xlfn._xlws.FILTER(D6198:DO6198, MOD(COLUMN(D6198:DO6198)-COLUMN(D6198), 2)=0))</f>
        <v>19.53448275862069</v>
      </c>
      <c r="DQ6198" cm="1">
        <f t="array" ref="DQ6198">AVERAGE(_xlfn._xlws.FILTER(E6198:DP6198, MOD(COLUMN(E6198:DP6198)-COLUMN(E6198), 2)=0))</f>
        <v>2.4137931034482762E-6</v>
      </c>
    </row>
    <row r="6199" spans="1:121" x14ac:dyDescent="0.25">
      <c r="A6199" t="s">
        <v>969</v>
      </c>
      <c r="B6199">
        <v>3036359</v>
      </c>
      <c r="C6199" t="s">
        <v>120</v>
      </c>
      <c r="D6199">
        <v>23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15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90</v>
      </c>
      <c r="AK6199">
        <v>1.0000000000000001E-5</v>
      </c>
      <c r="AL6199">
        <v>25</v>
      </c>
      <c r="AM6199">
        <v>1.0000000000000001E-5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192</v>
      </c>
      <c r="AU6199">
        <v>8.0000000000000007E-5</v>
      </c>
      <c r="AV6199">
        <v>0</v>
      </c>
      <c r="AW6199">
        <v>0</v>
      </c>
      <c r="AX6199">
        <v>26</v>
      </c>
      <c r="AY6199">
        <v>1.0000000000000001E-5</v>
      </c>
      <c r="AZ6199">
        <v>150</v>
      </c>
      <c r="BA6199">
        <v>1.0000000000000001E-5</v>
      </c>
      <c r="BB6199">
        <v>15</v>
      </c>
      <c r="BC6199">
        <v>0</v>
      </c>
      <c r="BD6199">
        <v>18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12</v>
      </c>
      <c r="BO6199">
        <v>0</v>
      </c>
      <c r="BP6199">
        <v>0</v>
      </c>
      <c r="BQ6199">
        <v>0</v>
      </c>
      <c r="BR6199">
        <v>18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1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15</v>
      </c>
      <c r="CE6199">
        <v>0</v>
      </c>
      <c r="CF6199">
        <v>40</v>
      </c>
      <c r="CG6199">
        <v>0</v>
      </c>
      <c r="CH6199">
        <v>0</v>
      </c>
      <c r="CI6199">
        <v>0</v>
      </c>
      <c r="CJ6199">
        <v>1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15</v>
      </c>
      <c r="CW6199">
        <v>0</v>
      </c>
      <c r="CX6199">
        <v>0</v>
      </c>
      <c r="CY6199">
        <v>0</v>
      </c>
      <c r="CZ6199">
        <v>17</v>
      </c>
      <c r="DA6199">
        <v>0</v>
      </c>
      <c r="DB6199">
        <v>10</v>
      </c>
      <c r="DC6199">
        <v>0</v>
      </c>
      <c r="DD6199">
        <v>14</v>
      </c>
      <c r="DE6199">
        <v>0</v>
      </c>
      <c r="DF6199">
        <v>19</v>
      </c>
      <c r="DG6199">
        <v>0</v>
      </c>
      <c r="DH6199">
        <v>75</v>
      </c>
      <c r="DI6199">
        <v>1.0000000000000001E-5</v>
      </c>
      <c r="DJ6199">
        <v>11</v>
      </c>
      <c r="DK6199">
        <v>0</v>
      </c>
      <c r="DL6199">
        <v>110</v>
      </c>
      <c r="DM6199">
        <v>1.0000000000000001E-5</v>
      </c>
      <c r="DN6199">
        <v>0</v>
      </c>
      <c r="DO6199">
        <v>0</v>
      </c>
      <c r="DP6199" cm="1">
        <f t="array" ref="DP6199">AVERAGE(_xlfn._xlws.FILTER(D6199:DO6199, MOD(COLUMN(D6199:DO6199)-COLUMN(D6199), 2)=0))</f>
        <v>16.03448275862069</v>
      </c>
      <c r="DQ6199" cm="1">
        <f t="array" ref="DQ6199">AVERAGE(_xlfn._xlws.FILTER(E6199:DP6199, MOD(COLUMN(E6199:DP6199)-COLUMN(E6199), 2)=0))</f>
        <v>2.4137931034482762E-6</v>
      </c>
    </row>
    <row r="6200" spans="1:121" x14ac:dyDescent="0.25">
      <c r="A6200" t="s">
        <v>1006</v>
      </c>
      <c r="B6200">
        <v>2875540</v>
      </c>
      <c r="C6200" t="s">
        <v>120</v>
      </c>
      <c r="D6200">
        <v>58</v>
      </c>
      <c r="E6200">
        <v>0</v>
      </c>
      <c r="F6200">
        <v>0</v>
      </c>
      <c r="G6200">
        <v>0</v>
      </c>
      <c r="H6200">
        <v>11</v>
      </c>
      <c r="I6200">
        <v>0</v>
      </c>
      <c r="J6200">
        <v>0</v>
      </c>
      <c r="K6200">
        <v>0</v>
      </c>
      <c r="L6200">
        <v>41</v>
      </c>
      <c r="M6200">
        <v>1.0000000000000001E-5</v>
      </c>
      <c r="N6200">
        <v>0</v>
      </c>
      <c r="O6200">
        <v>0</v>
      </c>
      <c r="P6200">
        <v>20</v>
      </c>
      <c r="Q6200">
        <v>1.0000000000000001E-5</v>
      </c>
      <c r="R6200">
        <v>0</v>
      </c>
      <c r="S6200">
        <v>0</v>
      </c>
      <c r="T6200">
        <v>23</v>
      </c>
      <c r="U6200">
        <v>0</v>
      </c>
      <c r="V6200">
        <v>11</v>
      </c>
      <c r="W6200">
        <v>0</v>
      </c>
      <c r="X6200">
        <v>0</v>
      </c>
      <c r="Y6200">
        <v>0</v>
      </c>
      <c r="Z6200">
        <v>21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32</v>
      </c>
      <c r="AI6200">
        <v>2.0000000000000002E-5</v>
      </c>
      <c r="AJ6200">
        <v>15</v>
      </c>
      <c r="AK6200">
        <v>0</v>
      </c>
      <c r="AL6200">
        <v>12</v>
      </c>
      <c r="AM6200">
        <v>0</v>
      </c>
      <c r="AN6200">
        <v>0</v>
      </c>
      <c r="AO6200">
        <v>0</v>
      </c>
      <c r="AP6200">
        <v>13</v>
      </c>
      <c r="AQ6200">
        <v>1.0000000000000001E-5</v>
      </c>
      <c r="AR6200">
        <v>0</v>
      </c>
      <c r="AS6200">
        <v>0</v>
      </c>
      <c r="AT6200">
        <v>56</v>
      </c>
      <c r="AU6200">
        <v>2.0000000000000002E-5</v>
      </c>
      <c r="AV6200">
        <v>0</v>
      </c>
      <c r="AW6200">
        <v>0</v>
      </c>
      <c r="AX6200">
        <v>12</v>
      </c>
      <c r="AY6200">
        <v>0</v>
      </c>
      <c r="AZ6200">
        <v>144</v>
      </c>
      <c r="BA6200">
        <v>1.0000000000000001E-5</v>
      </c>
      <c r="BB6200">
        <v>15</v>
      </c>
      <c r="BC6200">
        <v>0</v>
      </c>
      <c r="BD6200">
        <v>15</v>
      </c>
      <c r="BE6200">
        <v>0</v>
      </c>
      <c r="BF6200">
        <v>16</v>
      </c>
      <c r="BG6200">
        <v>0</v>
      </c>
      <c r="BH6200">
        <v>33</v>
      </c>
      <c r="BI6200">
        <v>1.0000000000000001E-5</v>
      </c>
      <c r="BJ6200">
        <v>12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14</v>
      </c>
      <c r="BQ6200">
        <v>0</v>
      </c>
      <c r="BR6200">
        <v>12</v>
      </c>
      <c r="BS6200">
        <v>0</v>
      </c>
      <c r="BT6200">
        <v>0</v>
      </c>
      <c r="BU6200">
        <v>0</v>
      </c>
      <c r="BV6200">
        <v>11</v>
      </c>
      <c r="BW6200">
        <v>0</v>
      </c>
      <c r="BX6200">
        <v>15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42</v>
      </c>
      <c r="CG6200">
        <v>0</v>
      </c>
      <c r="CH6200">
        <v>18</v>
      </c>
      <c r="CI6200">
        <v>0</v>
      </c>
      <c r="CJ6200">
        <v>44</v>
      </c>
      <c r="CK6200">
        <v>0</v>
      </c>
      <c r="CL6200">
        <v>0</v>
      </c>
      <c r="CM6200">
        <v>0</v>
      </c>
      <c r="CN6200">
        <v>15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20</v>
      </c>
      <c r="CU6200">
        <v>1.0000000000000001E-5</v>
      </c>
      <c r="CV6200">
        <v>13</v>
      </c>
      <c r="CW6200">
        <v>0</v>
      </c>
      <c r="CX6200">
        <v>0</v>
      </c>
      <c r="CY6200">
        <v>0</v>
      </c>
      <c r="CZ6200">
        <v>48</v>
      </c>
      <c r="DA6200">
        <v>1.0000000000000001E-5</v>
      </c>
      <c r="DB6200">
        <v>0</v>
      </c>
      <c r="DC6200">
        <v>0</v>
      </c>
      <c r="DD6200">
        <v>73</v>
      </c>
      <c r="DE6200">
        <v>2.0000000000000002E-5</v>
      </c>
      <c r="DF6200">
        <v>19</v>
      </c>
      <c r="DG6200">
        <v>0</v>
      </c>
      <c r="DH6200">
        <v>37</v>
      </c>
      <c r="DI6200">
        <v>0</v>
      </c>
      <c r="DJ6200">
        <v>67</v>
      </c>
      <c r="DK6200">
        <v>1.0000000000000001E-5</v>
      </c>
      <c r="DL6200">
        <v>21</v>
      </c>
      <c r="DM6200">
        <v>0</v>
      </c>
      <c r="DN6200">
        <v>13</v>
      </c>
      <c r="DO6200">
        <v>0</v>
      </c>
      <c r="DP6200" cm="1">
        <f t="array" ref="DP6200">AVERAGE(_xlfn._xlws.FILTER(D6200:DO6200, MOD(COLUMN(D6200:DO6200)-COLUMN(D6200), 2)=0))</f>
        <v>17.96551724137931</v>
      </c>
      <c r="DQ6200" cm="1">
        <f t="array" ref="DQ6200">AVERAGE(_xlfn._xlws.FILTER(E6200:DP6200, MOD(COLUMN(E6200:DP6200)-COLUMN(E6200), 2)=0))</f>
        <v>2.4137931034482762E-6</v>
      </c>
    </row>
    <row r="6201" spans="1:121" x14ac:dyDescent="0.25">
      <c r="A6201" t="s">
        <v>1140</v>
      </c>
      <c r="B6201">
        <v>2527976</v>
      </c>
      <c r="C6201" t="s">
        <v>120</v>
      </c>
      <c r="D6201">
        <v>20</v>
      </c>
      <c r="E6201">
        <v>0</v>
      </c>
      <c r="F6201">
        <v>0</v>
      </c>
      <c r="G6201">
        <v>0</v>
      </c>
      <c r="H6201">
        <v>12</v>
      </c>
      <c r="I6201">
        <v>0</v>
      </c>
      <c r="J6201">
        <v>35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16</v>
      </c>
      <c r="Q6201">
        <v>1.0000000000000001E-5</v>
      </c>
      <c r="R6201">
        <v>17</v>
      </c>
      <c r="S6201">
        <v>0</v>
      </c>
      <c r="T6201">
        <v>23</v>
      </c>
      <c r="U6201">
        <v>0</v>
      </c>
      <c r="V6201">
        <v>32</v>
      </c>
      <c r="W6201">
        <v>1.0000000000000001E-5</v>
      </c>
      <c r="X6201">
        <v>0</v>
      </c>
      <c r="Y6201">
        <v>0</v>
      </c>
      <c r="Z6201">
        <v>31</v>
      </c>
      <c r="AA6201">
        <v>1.0000000000000001E-5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66</v>
      </c>
      <c r="AK6201">
        <v>0</v>
      </c>
      <c r="AL6201">
        <v>43</v>
      </c>
      <c r="AM6201">
        <v>1.0000000000000001E-5</v>
      </c>
      <c r="AN6201">
        <v>0</v>
      </c>
      <c r="AO6201">
        <v>0</v>
      </c>
      <c r="AP6201">
        <v>15</v>
      </c>
      <c r="AQ6201">
        <v>1.0000000000000001E-5</v>
      </c>
      <c r="AR6201">
        <v>0</v>
      </c>
      <c r="AS6201">
        <v>0</v>
      </c>
      <c r="AT6201">
        <v>35</v>
      </c>
      <c r="AU6201">
        <v>2.0000000000000002E-5</v>
      </c>
      <c r="AV6201">
        <v>24</v>
      </c>
      <c r="AW6201">
        <v>0</v>
      </c>
      <c r="AX6201">
        <v>11</v>
      </c>
      <c r="AY6201">
        <v>0</v>
      </c>
      <c r="AZ6201">
        <v>97</v>
      </c>
      <c r="BA6201">
        <v>0</v>
      </c>
      <c r="BB6201">
        <v>11</v>
      </c>
      <c r="BC6201">
        <v>0</v>
      </c>
      <c r="BD6201">
        <v>42</v>
      </c>
      <c r="BE6201">
        <v>1.0000000000000001E-5</v>
      </c>
      <c r="BF6201">
        <v>53</v>
      </c>
      <c r="BG6201">
        <v>1.0000000000000001E-5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13</v>
      </c>
      <c r="BO6201">
        <v>0</v>
      </c>
      <c r="BP6201">
        <v>11</v>
      </c>
      <c r="BQ6201">
        <v>0</v>
      </c>
      <c r="BR6201">
        <v>20</v>
      </c>
      <c r="BS6201">
        <v>0</v>
      </c>
      <c r="BT6201">
        <v>43</v>
      </c>
      <c r="BU6201">
        <v>1.0000000000000001E-5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90</v>
      </c>
      <c r="CE6201">
        <v>1.0000000000000001E-5</v>
      </c>
      <c r="CF6201">
        <v>244</v>
      </c>
      <c r="CG6201">
        <v>1.0000000000000001E-5</v>
      </c>
      <c r="CH6201">
        <v>0</v>
      </c>
      <c r="CI6201">
        <v>0</v>
      </c>
      <c r="CJ6201">
        <v>18</v>
      </c>
      <c r="CK6201">
        <v>0</v>
      </c>
      <c r="CL6201">
        <v>0</v>
      </c>
      <c r="CM6201">
        <v>0</v>
      </c>
      <c r="CN6201">
        <v>33</v>
      </c>
      <c r="CO6201">
        <v>1.0000000000000001E-5</v>
      </c>
      <c r="CP6201">
        <v>0</v>
      </c>
      <c r="CQ6201">
        <v>0</v>
      </c>
      <c r="CR6201">
        <v>0</v>
      </c>
      <c r="CS6201">
        <v>0</v>
      </c>
      <c r="CT6201">
        <v>25</v>
      </c>
      <c r="CU6201">
        <v>1.0000000000000001E-5</v>
      </c>
      <c r="CV6201">
        <v>20</v>
      </c>
      <c r="CW6201">
        <v>0</v>
      </c>
      <c r="CX6201">
        <v>0</v>
      </c>
      <c r="CY6201">
        <v>0</v>
      </c>
      <c r="CZ6201">
        <v>29</v>
      </c>
      <c r="DA6201">
        <v>0</v>
      </c>
      <c r="DB6201">
        <v>38</v>
      </c>
      <c r="DC6201">
        <v>0</v>
      </c>
      <c r="DD6201">
        <v>0</v>
      </c>
      <c r="DE6201">
        <v>0</v>
      </c>
      <c r="DF6201">
        <v>36</v>
      </c>
      <c r="DG6201">
        <v>0</v>
      </c>
      <c r="DH6201">
        <v>0</v>
      </c>
      <c r="DI6201">
        <v>0</v>
      </c>
      <c r="DJ6201">
        <v>19</v>
      </c>
      <c r="DK6201">
        <v>0</v>
      </c>
      <c r="DL6201">
        <v>22</v>
      </c>
      <c r="DM6201">
        <v>0</v>
      </c>
      <c r="DN6201">
        <v>18</v>
      </c>
      <c r="DO6201">
        <v>0</v>
      </c>
      <c r="DP6201" cm="1">
        <f t="array" ref="DP6201">AVERAGE(_xlfn._xlws.FILTER(D6201:DO6201, MOD(COLUMN(D6201:DO6201)-COLUMN(D6201), 2)=0))</f>
        <v>21.758620689655171</v>
      </c>
      <c r="DQ6201" cm="1">
        <f t="array" ref="DQ6201">AVERAGE(_xlfn._xlws.FILTER(E6201:DP6201, MOD(COLUMN(E6201:DP6201)-COLUMN(E6201), 2)=0))</f>
        <v>2.4137931034482762E-6</v>
      </c>
    </row>
    <row r="6202" spans="1:121" x14ac:dyDescent="0.25">
      <c r="A6202" t="s">
        <v>1147</v>
      </c>
      <c r="B6202">
        <v>119</v>
      </c>
      <c r="C6202" t="s">
        <v>120</v>
      </c>
      <c r="D6202">
        <v>107</v>
      </c>
      <c r="E6202">
        <v>1.0000000000000001E-5</v>
      </c>
      <c r="F6202">
        <v>0</v>
      </c>
      <c r="G6202">
        <v>0</v>
      </c>
      <c r="H6202">
        <v>0</v>
      </c>
      <c r="I6202">
        <v>0</v>
      </c>
      <c r="J6202">
        <v>31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21</v>
      </c>
      <c r="Q6202">
        <v>1.0000000000000001E-5</v>
      </c>
      <c r="R6202">
        <v>0</v>
      </c>
      <c r="S6202">
        <v>0</v>
      </c>
      <c r="T6202">
        <v>0</v>
      </c>
      <c r="U6202">
        <v>0</v>
      </c>
      <c r="V6202">
        <v>11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14</v>
      </c>
      <c r="AI6202">
        <v>1.0000000000000001E-5</v>
      </c>
      <c r="AJ6202">
        <v>37</v>
      </c>
      <c r="AK6202">
        <v>0</v>
      </c>
      <c r="AL6202">
        <v>38</v>
      </c>
      <c r="AM6202">
        <v>1.0000000000000001E-5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11</v>
      </c>
      <c r="AU6202">
        <v>0</v>
      </c>
      <c r="AV6202">
        <v>12</v>
      </c>
      <c r="AW6202">
        <v>0</v>
      </c>
      <c r="AX6202">
        <v>0</v>
      </c>
      <c r="AY6202">
        <v>0</v>
      </c>
      <c r="AZ6202">
        <v>218</v>
      </c>
      <c r="BA6202">
        <v>1.0000000000000001E-5</v>
      </c>
      <c r="BB6202">
        <v>0</v>
      </c>
      <c r="BC6202">
        <v>0</v>
      </c>
      <c r="BD6202">
        <v>86</v>
      </c>
      <c r="BE6202">
        <v>2.0000000000000002E-5</v>
      </c>
      <c r="BF6202">
        <v>23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15</v>
      </c>
      <c r="BO6202">
        <v>0</v>
      </c>
      <c r="BP6202">
        <v>0</v>
      </c>
      <c r="BQ6202">
        <v>0</v>
      </c>
      <c r="BR6202">
        <v>10</v>
      </c>
      <c r="BS6202">
        <v>0</v>
      </c>
      <c r="BT6202">
        <v>34</v>
      </c>
      <c r="BU6202">
        <v>1.0000000000000001E-5</v>
      </c>
      <c r="BV6202">
        <v>0</v>
      </c>
      <c r="BW6202">
        <v>0</v>
      </c>
      <c r="BX6202">
        <v>12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12</v>
      </c>
      <c r="CE6202">
        <v>0</v>
      </c>
      <c r="CF6202">
        <v>232</v>
      </c>
      <c r="CG6202">
        <v>1.0000000000000001E-5</v>
      </c>
      <c r="CH6202">
        <v>0</v>
      </c>
      <c r="CI6202">
        <v>0</v>
      </c>
      <c r="CJ6202">
        <v>32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19</v>
      </c>
      <c r="CQ6202">
        <v>1.0000000000000001E-5</v>
      </c>
      <c r="CR6202">
        <v>0</v>
      </c>
      <c r="CS6202">
        <v>0</v>
      </c>
      <c r="CT6202">
        <v>21</v>
      </c>
      <c r="CU6202">
        <v>1.0000000000000001E-5</v>
      </c>
      <c r="CV6202">
        <v>0</v>
      </c>
      <c r="CW6202">
        <v>0</v>
      </c>
      <c r="CX6202">
        <v>0</v>
      </c>
      <c r="CY6202">
        <v>0</v>
      </c>
      <c r="CZ6202">
        <v>17</v>
      </c>
      <c r="DA6202">
        <v>0</v>
      </c>
      <c r="DB6202">
        <v>20</v>
      </c>
      <c r="DC6202">
        <v>0</v>
      </c>
      <c r="DD6202">
        <v>151</v>
      </c>
      <c r="DE6202">
        <v>3.0000000000000001E-5</v>
      </c>
      <c r="DF6202">
        <v>0</v>
      </c>
      <c r="DG6202">
        <v>0</v>
      </c>
      <c r="DH6202">
        <v>17</v>
      </c>
      <c r="DI6202">
        <v>0</v>
      </c>
      <c r="DJ6202">
        <v>24</v>
      </c>
      <c r="DK6202">
        <v>0</v>
      </c>
      <c r="DL6202">
        <v>0</v>
      </c>
      <c r="DM6202">
        <v>0</v>
      </c>
      <c r="DN6202">
        <v>0</v>
      </c>
      <c r="DO6202">
        <v>0</v>
      </c>
      <c r="DP6202" cm="1">
        <f t="array" ref="DP6202">AVERAGE(_xlfn._xlws.FILTER(D6202:DO6202, MOD(COLUMN(D6202:DO6202)-COLUMN(D6202), 2)=0))</f>
        <v>21.120689655172413</v>
      </c>
      <c r="DQ6202" cm="1">
        <f t="array" ref="DQ6202">AVERAGE(_xlfn._xlws.FILTER(E6202:DP6202, MOD(COLUMN(E6202:DP6202)-COLUMN(E6202), 2)=0))</f>
        <v>2.4137931034482762E-6</v>
      </c>
    </row>
    <row r="6203" spans="1:121" x14ac:dyDescent="0.25">
      <c r="A6203" t="s">
        <v>1176</v>
      </c>
      <c r="B6203">
        <v>2527975</v>
      </c>
      <c r="C6203" t="s">
        <v>120</v>
      </c>
      <c r="D6203">
        <v>98</v>
      </c>
      <c r="E6203">
        <v>0</v>
      </c>
      <c r="F6203">
        <v>0</v>
      </c>
      <c r="G6203">
        <v>0</v>
      </c>
      <c r="H6203">
        <v>0</v>
      </c>
      <c r="I6203">
        <v>0</v>
      </c>
      <c r="J6203">
        <v>24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23</v>
      </c>
      <c r="U6203">
        <v>0</v>
      </c>
      <c r="V6203">
        <v>19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26</v>
      </c>
      <c r="AI6203">
        <v>2.0000000000000002E-5</v>
      </c>
      <c r="AJ6203">
        <v>136</v>
      </c>
      <c r="AK6203">
        <v>1.0000000000000001E-5</v>
      </c>
      <c r="AL6203">
        <v>15</v>
      </c>
      <c r="AM6203">
        <v>0</v>
      </c>
      <c r="AN6203">
        <v>0</v>
      </c>
      <c r="AO6203">
        <v>0</v>
      </c>
      <c r="AP6203">
        <v>10</v>
      </c>
      <c r="AQ6203">
        <v>0</v>
      </c>
      <c r="AR6203">
        <v>13</v>
      </c>
      <c r="AS6203">
        <v>0</v>
      </c>
      <c r="AT6203">
        <v>10</v>
      </c>
      <c r="AU6203">
        <v>0</v>
      </c>
      <c r="AV6203">
        <v>10</v>
      </c>
      <c r="AW6203">
        <v>0</v>
      </c>
      <c r="AX6203">
        <v>0</v>
      </c>
      <c r="AY6203">
        <v>0</v>
      </c>
      <c r="AZ6203">
        <v>362</v>
      </c>
      <c r="BA6203">
        <v>2.0000000000000002E-5</v>
      </c>
      <c r="BB6203">
        <v>0</v>
      </c>
      <c r="BC6203">
        <v>0</v>
      </c>
      <c r="BD6203">
        <v>30</v>
      </c>
      <c r="BE6203">
        <v>1.0000000000000001E-5</v>
      </c>
      <c r="BF6203">
        <v>32</v>
      </c>
      <c r="BG6203">
        <v>1.0000000000000001E-5</v>
      </c>
      <c r="BH6203">
        <v>0</v>
      </c>
      <c r="BI6203">
        <v>0</v>
      </c>
      <c r="BJ6203">
        <v>0</v>
      </c>
      <c r="BK6203">
        <v>0</v>
      </c>
      <c r="BL6203">
        <v>22</v>
      </c>
      <c r="BM6203">
        <v>1.0000000000000001E-5</v>
      </c>
      <c r="BN6203">
        <v>17</v>
      </c>
      <c r="BO6203">
        <v>1.0000000000000001E-5</v>
      </c>
      <c r="BP6203">
        <v>0</v>
      </c>
      <c r="BQ6203">
        <v>0</v>
      </c>
      <c r="BR6203">
        <v>20</v>
      </c>
      <c r="BS6203">
        <v>0</v>
      </c>
      <c r="BT6203">
        <v>55</v>
      </c>
      <c r="BU6203">
        <v>2.0000000000000002E-5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15</v>
      </c>
      <c r="CE6203">
        <v>0</v>
      </c>
      <c r="CF6203">
        <v>557</v>
      </c>
      <c r="CG6203">
        <v>1.0000000000000001E-5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21</v>
      </c>
      <c r="CO6203">
        <v>1.0000000000000001E-5</v>
      </c>
      <c r="CP6203">
        <v>0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12</v>
      </c>
      <c r="CW6203">
        <v>0</v>
      </c>
      <c r="CX6203">
        <v>0</v>
      </c>
      <c r="CY6203">
        <v>0</v>
      </c>
      <c r="CZ6203">
        <v>0</v>
      </c>
      <c r="DA6203">
        <v>0</v>
      </c>
      <c r="DB6203">
        <v>15</v>
      </c>
      <c r="DC6203">
        <v>0</v>
      </c>
      <c r="DD6203">
        <v>28</v>
      </c>
      <c r="DE6203">
        <v>1.0000000000000001E-5</v>
      </c>
      <c r="DF6203">
        <v>45</v>
      </c>
      <c r="DG6203">
        <v>0</v>
      </c>
      <c r="DH6203">
        <v>10</v>
      </c>
      <c r="DI6203">
        <v>0</v>
      </c>
      <c r="DJ6203">
        <v>28</v>
      </c>
      <c r="DK6203">
        <v>0</v>
      </c>
      <c r="DL6203">
        <v>0</v>
      </c>
      <c r="DM6203">
        <v>0</v>
      </c>
      <c r="DN6203">
        <v>0</v>
      </c>
      <c r="DO6203">
        <v>0</v>
      </c>
      <c r="DP6203" cm="1">
        <f t="array" ref="DP6203">AVERAGE(_xlfn._xlws.FILTER(D6203:DO6203, MOD(COLUMN(D6203:DO6203)-COLUMN(D6203), 2)=0))</f>
        <v>28.5</v>
      </c>
      <c r="DQ6203" cm="1">
        <f t="array" ref="DQ6203">AVERAGE(_xlfn._xlws.FILTER(E6203:DP6203, MOD(COLUMN(E6203:DP6203)-COLUMN(E6203), 2)=0))</f>
        <v>2.4137931034482762E-6</v>
      </c>
    </row>
    <row r="6204" spans="1:121" x14ac:dyDescent="0.25">
      <c r="A6204" t="s">
        <v>1482</v>
      </c>
      <c r="B6204">
        <v>1172565</v>
      </c>
      <c r="C6204" t="s">
        <v>120</v>
      </c>
      <c r="D6204">
        <v>119</v>
      </c>
      <c r="E6204">
        <v>1.0000000000000001E-5</v>
      </c>
      <c r="F6204">
        <v>0</v>
      </c>
      <c r="G6204">
        <v>0</v>
      </c>
      <c r="H6204">
        <v>0</v>
      </c>
      <c r="I6204">
        <v>0</v>
      </c>
      <c r="J6204">
        <v>23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18</v>
      </c>
      <c r="Q6204">
        <v>1.0000000000000001E-5</v>
      </c>
      <c r="R6204">
        <v>0</v>
      </c>
      <c r="S6204">
        <v>0</v>
      </c>
      <c r="T6204">
        <v>29</v>
      </c>
      <c r="U6204">
        <v>0</v>
      </c>
      <c r="V6204">
        <v>2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89</v>
      </c>
      <c r="AK6204">
        <v>1.0000000000000001E-5</v>
      </c>
      <c r="AL6204">
        <v>0</v>
      </c>
      <c r="AM6204">
        <v>0</v>
      </c>
      <c r="AN6204">
        <v>0</v>
      </c>
      <c r="AO6204">
        <v>0</v>
      </c>
      <c r="AP6204">
        <v>18</v>
      </c>
      <c r="AQ6204">
        <v>1.0000000000000001E-5</v>
      </c>
      <c r="AR6204">
        <v>42</v>
      </c>
      <c r="AS6204">
        <v>1.0000000000000001E-5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181</v>
      </c>
      <c r="BA6204">
        <v>1.0000000000000001E-5</v>
      </c>
      <c r="BB6204">
        <v>0</v>
      </c>
      <c r="BC6204">
        <v>0</v>
      </c>
      <c r="BD6204">
        <v>25</v>
      </c>
      <c r="BE6204">
        <v>1.0000000000000001E-5</v>
      </c>
      <c r="BF6204">
        <v>27</v>
      </c>
      <c r="BG6204">
        <v>1.0000000000000001E-5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27</v>
      </c>
      <c r="BO6204">
        <v>1.0000000000000001E-5</v>
      </c>
      <c r="BP6204">
        <v>11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22</v>
      </c>
      <c r="BY6204">
        <v>1.0000000000000001E-5</v>
      </c>
      <c r="BZ6204">
        <v>0</v>
      </c>
      <c r="CA6204">
        <v>0</v>
      </c>
      <c r="CB6204">
        <v>0</v>
      </c>
      <c r="CC6204">
        <v>0</v>
      </c>
      <c r="CD6204">
        <v>41</v>
      </c>
      <c r="CE6204">
        <v>0</v>
      </c>
      <c r="CF6204">
        <v>70</v>
      </c>
      <c r="CG6204">
        <v>0</v>
      </c>
      <c r="CH6204">
        <v>0</v>
      </c>
      <c r="CI6204">
        <v>0</v>
      </c>
      <c r="CJ6204">
        <v>14</v>
      </c>
      <c r="CK6204">
        <v>0</v>
      </c>
      <c r="CL6204">
        <v>0</v>
      </c>
      <c r="CM6204">
        <v>0</v>
      </c>
      <c r="CN6204">
        <v>34</v>
      </c>
      <c r="CO6204">
        <v>1.0000000000000001E-5</v>
      </c>
      <c r="CP6204">
        <v>0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16</v>
      </c>
      <c r="CW6204">
        <v>0</v>
      </c>
      <c r="CX6204">
        <v>0</v>
      </c>
      <c r="CY6204">
        <v>0</v>
      </c>
      <c r="CZ6204">
        <v>11</v>
      </c>
      <c r="DA6204">
        <v>0</v>
      </c>
      <c r="DB6204">
        <v>13</v>
      </c>
      <c r="DC6204">
        <v>0</v>
      </c>
      <c r="DD6204">
        <v>155</v>
      </c>
      <c r="DE6204">
        <v>3.0000000000000001E-5</v>
      </c>
      <c r="DF6204">
        <v>37</v>
      </c>
      <c r="DG6204">
        <v>0</v>
      </c>
      <c r="DH6204">
        <v>0</v>
      </c>
      <c r="DI6204">
        <v>0</v>
      </c>
      <c r="DJ6204">
        <v>14</v>
      </c>
      <c r="DK6204">
        <v>0</v>
      </c>
      <c r="DL6204">
        <v>0</v>
      </c>
      <c r="DM6204">
        <v>0</v>
      </c>
      <c r="DN6204">
        <v>13</v>
      </c>
      <c r="DO6204">
        <v>0</v>
      </c>
      <c r="DP6204" cm="1">
        <f t="array" ref="DP6204">AVERAGE(_xlfn._xlws.FILTER(D6204:DO6204, MOD(COLUMN(D6204:DO6204)-COLUMN(D6204), 2)=0))</f>
        <v>18.431034482758619</v>
      </c>
      <c r="DQ6204" cm="1">
        <f t="array" ref="DQ6204">AVERAGE(_xlfn._xlws.FILTER(E6204:DP6204, MOD(COLUMN(E6204:DP6204)-COLUMN(E6204), 2)=0))</f>
        <v>2.4137931034482762E-6</v>
      </c>
    </row>
    <row r="6205" spans="1:121" x14ac:dyDescent="0.25">
      <c r="A6205" t="s">
        <v>1548</v>
      </c>
      <c r="B6205">
        <v>2874628</v>
      </c>
      <c r="C6205" t="s">
        <v>120</v>
      </c>
      <c r="D6205">
        <v>367</v>
      </c>
      <c r="E6205">
        <v>2.0000000000000002E-5</v>
      </c>
      <c r="F6205">
        <v>0</v>
      </c>
      <c r="G6205">
        <v>0</v>
      </c>
      <c r="H6205">
        <v>32</v>
      </c>
      <c r="I6205">
        <v>1.0000000000000001E-5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20</v>
      </c>
      <c r="AI6205">
        <v>1.0000000000000001E-5</v>
      </c>
      <c r="AJ6205">
        <v>71</v>
      </c>
      <c r="AK6205">
        <v>1.0000000000000001E-5</v>
      </c>
      <c r="AL6205">
        <v>0</v>
      </c>
      <c r="AM6205">
        <v>0</v>
      </c>
      <c r="AN6205">
        <v>16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21</v>
      </c>
      <c r="AU6205">
        <v>1.0000000000000001E-5</v>
      </c>
      <c r="AV6205">
        <v>0</v>
      </c>
      <c r="AW6205">
        <v>0</v>
      </c>
      <c r="AX6205">
        <v>0</v>
      </c>
      <c r="AY6205">
        <v>0</v>
      </c>
      <c r="AZ6205">
        <v>197</v>
      </c>
      <c r="BA6205">
        <v>1.0000000000000001E-5</v>
      </c>
      <c r="BB6205">
        <v>0</v>
      </c>
      <c r="BC6205">
        <v>0</v>
      </c>
      <c r="BD6205">
        <v>57</v>
      </c>
      <c r="BE6205">
        <v>1.0000000000000001E-5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31</v>
      </c>
      <c r="BM6205">
        <v>1.0000000000000001E-5</v>
      </c>
      <c r="BN6205">
        <v>49</v>
      </c>
      <c r="BO6205">
        <v>2.0000000000000002E-5</v>
      </c>
      <c r="BP6205">
        <v>0</v>
      </c>
      <c r="BQ6205">
        <v>0</v>
      </c>
      <c r="BR6205">
        <v>18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23</v>
      </c>
      <c r="CE6205">
        <v>0</v>
      </c>
      <c r="CF6205">
        <v>156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30</v>
      </c>
      <c r="CO6205">
        <v>1.0000000000000001E-5</v>
      </c>
      <c r="CP6205">
        <v>0</v>
      </c>
      <c r="CQ6205">
        <v>0</v>
      </c>
      <c r="CR6205">
        <v>0</v>
      </c>
      <c r="CS6205">
        <v>0</v>
      </c>
      <c r="CT6205">
        <v>0</v>
      </c>
      <c r="CU6205">
        <v>0</v>
      </c>
      <c r="CV6205">
        <v>0</v>
      </c>
      <c r="CW6205">
        <v>0</v>
      </c>
      <c r="CX6205">
        <v>0</v>
      </c>
      <c r="CY6205">
        <v>0</v>
      </c>
      <c r="CZ6205">
        <v>0</v>
      </c>
      <c r="DA6205">
        <v>0</v>
      </c>
      <c r="DB6205">
        <v>0</v>
      </c>
      <c r="DC6205">
        <v>0</v>
      </c>
      <c r="DD6205">
        <v>33</v>
      </c>
      <c r="DE6205">
        <v>1.0000000000000001E-5</v>
      </c>
      <c r="DF6205">
        <v>85</v>
      </c>
      <c r="DG6205">
        <v>1.0000000000000001E-5</v>
      </c>
      <c r="DH6205">
        <v>0</v>
      </c>
      <c r="DI6205">
        <v>0</v>
      </c>
      <c r="DJ6205">
        <v>0</v>
      </c>
      <c r="DK6205">
        <v>0</v>
      </c>
      <c r="DL6205">
        <v>0</v>
      </c>
      <c r="DM6205">
        <v>0</v>
      </c>
      <c r="DN6205">
        <v>0</v>
      </c>
      <c r="DO6205">
        <v>0</v>
      </c>
      <c r="DP6205" cm="1">
        <f t="array" ref="DP6205">AVERAGE(_xlfn._xlws.FILTER(D6205:DO6205, MOD(COLUMN(D6205:DO6205)-COLUMN(D6205), 2)=0))</f>
        <v>20.793103448275861</v>
      </c>
      <c r="DQ6205" cm="1">
        <f t="array" ref="DQ6205">AVERAGE(_xlfn._xlws.FILTER(E6205:DP6205, MOD(COLUMN(E6205:DP6205)-COLUMN(E6205), 2)=0))</f>
        <v>2.4137931034482762E-6</v>
      </c>
    </row>
    <row r="6206" spans="1:121" x14ac:dyDescent="0.25">
      <c r="A6206" t="s">
        <v>1554</v>
      </c>
      <c r="B6206">
        <v>2983246</v>
      </c>
      <c r="C6206" t="s">
        <v>120</v>
      </c>
      <c r="D6206">
        <v>177</v>
      </c>
      <c r="E6206">
        <v>1.0000000000000001E-5</v>
      </c>
      <c r="F6206">
        <v>0</v>
      </c>
      <c r="G6206">
        <v>0</v>
      </c>
      <c r="H6206">
        <v>23</v>
      </c>
      <c r="I6206">
        <v>1.0000000000000001E-5</v>
      </c>
      <c r="J6206">
        <v>11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27</v>
      </c>
      <c r="Q6206">
        <v>2.0000000000000002E-5</v>
      </c>
      <c r="R6206">
        <v>0</v>
      </c>
      <c r="S6206">
        <v>0</v>
      </c>
      <c r="T6206">
        <v>0</v>
      </c>
      <c r="U6206">
        <v>0</v>
      </c>
      <c r="V6206">
        <v>13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13</v>
      </c>
      <c r="AE6206">
        <v>0</v>
      </c>
      <c r="AF6206">
        <v>0</v>
      </c>
      <c r="AG6206">
        <v>0</v>
      </c>
      <c r="AH6206">
        <v>11</v>
      </c>
      <c r="AI6206">
        <v>1.0000000000000001E-5</v>
      </c>
      <c r="AJ6206">
        <v>110</v>
      </c>
      <c r="AK6206">
        <v>1.0000000000000001E-5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21</v>
      </c>
      <c r="AU6206">
        <v>1.0000000000000001E-5</v>
      </c>
      <c r="AV6206">
        <v>0</v>
      </c>
      <c r="AW6206">
        <v>0</v>
      </c>
      <c r="AX6206">
        <v>0</v>
      </c>
      <c r="AY6206">
        <v>0</v>
      </c>
      <c r="AZ6206">
        <v>145</v>
      </c>
      <c r="BA6206">
        <v>1.0000000000000001E-5</v>
      </c>
      <c r="BB6206">
        <v>0</v>
      </c>
      <c r="BC6206">
        <v>0</v>
      </c>
      <c r="BD6206">
        <v>33</v>
      </c>
      <c r="BE6206">
        <v>1.0000000000000001E-5</v>
      </c>
      <c r="BF6206">
        <v>22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15</v>
      </c>
      <c r="BM6206">
        <v>1.0000000000000001E-5</v>
      </c>
      <c r="BN6206">
        <v>0</v>
      </c>
      <c r="BO6206">
        <v>0</v>
      </c>
      <c r="BP6206">
        <v>18</v>
      </c>
      <c r="BQ6206">
        <v>0</v>
      </c>
      <c r="BR6206">
        <v>26</v>
      </c>
      <c r="BS6206">
        <v>1.0000000000000001E-5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146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11</v>
      </c>
      <c r="CO6206">
        <v>0</v>
      </c>
      <c r="CP6206">
        <v>0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13</v>
      </c>
      <c r="CW6206">
        <v>0</v>
      </c>
      <c r="CX6206">
        <v>0</v>
      </c>
      <c r="CY6206">
        <v>0</v>
      </c>
      <c r="CZ6206">
        <v>12</v>
      </c>
      <c r="DA6206">
        <v>0</v>
      </c>
      <c r="DB6206">
        <v>13</v>
      </c>
      <c r="DC6206">
        <v>0</v>
      </c>
      <c r="DD6206">
        <v>86</v>
      </c>
      <c r="DE6206">
        <v>2.0000000000000002E-5</v>
      </c>
      <c r="DF6206">
        <v>22</v>
      </c>
      <c r="DG6206">
        <v>0</v>
      </c>
      <c r="DH6206">
        <v>0</v>
      </c>
      <c r="DI6206">
        <v>0</v>
      </c>
      <c r="DJ6206">
        <v>72</v>
      </c>
      <c r="DK6206">
        <v>1.0000000000000001E-5</v>
      </c>
      <c r="DL6206">
        <v>0</v>
      </c>
      <c r="DM6206">
        <v>0</v>
      </c>
      <c r="DN6206">
        <v>0</v>
      </c>
      <c r="DO6206">
        <v>0</v>
      </c>
      <c r="DP6206" cm="1">
        <f t="array" ref="DP6206">AVERAGE(_xlfn._xlws.FILTER(D6206:DO6206, MOD(COLUMN(D6206:DO6206)-COLUMN(D6206), 2)=0))</f>
        <v>17.931034482758619</v>
      </c>
      <c r="DQ6206" cm="1">
        <f t="array" ref="DQ6206">AVERAGE(_xlfn._xlws.FILTER(E6206:DP6206, MOD(COLUMN(E6206:DP6206)-COLUMN(E6206), 2)=0))</f>
        <v>2.4137931034482762E-6</v>
      </c>
    </row>
    <row r="6207" spans="1:121" x14ac:dyDescent="0.25">
      <c r="A6207" t="s">
        <v>1569</v>
      </c>
      <c r="B6207">
        <v>75692</v>
      </c>
      <c r="C6207" t="s">
        <v>120</v>
      </c>
      <c r="D6207">
        <v>119</v>
      </c>
      <c r="E6207">
        <v>1.0000000000000001E-5</v>
      </c>
      <c r="F6207">
        <v>0</v>
      </c>
      <c r="G6207">
        <v>0</v>
      </c>
      <c r="H6207">
        <v>0</v>
      </c>
      <c r="I6207">
        <v>0</v>
      </c>
      <c r="J6207">
        <v>27</v>
      </c>
      <c r="K6207">
        <v>0</v>
      </c>
      <c r="L6207">
        <v>15</v>
      </c>
      <c r="M6207">
        <v>0</v>
      </c>
      <c r="N6207">
        <v>0</v>
      </c>
      <c r="O6207">
        <v>0</v>
      </c>
      <c r="P6207">
        <v>30</v>
      </c>
      <c r="Q6207">
        <v>2.0000000000000002E-5</v>
      </c>
      <c r="R6207">
        <v>0</v>
      </c>
      <c r="S6207">
        <v>0</v>
      </c>
      <c r="T6207">
        <v>29</v>
      </c>
      <c r="U6207">
        <v>0</v>
      </c>
      <c r="V6207">
        <v>29</v>
      </c>
      <c r="W6207">
        <v>0</v>
      </c>
      <c r="X6207">
        <v>0</v>
      </c>
      <c r="Y6207">
        <v>0</v>
      </c>
      <c r="Z6207">
        <v>17</v>
      </c>
      <c r="AA6207">
        <v>0</v>
      </c>
      <c r="AB6207">
        <v>0</v>
      </c>
      <c r="AC6207">
        <v>0</v>
      </c>
      <c r="AD6207">
        <v>17</v>
      </c>
      <c r="AE6207">
        <v>1.0000000000000001E-5</v>
      </c>
      <c r="AF6207">
        <v>0</v>
      </c>
      <c r="AG6207">
        <v>0</v>
      </c>
      <c r="AH6207">
        <v>20</v>
      </c>
      <c r="AI6207">
        <v>1.0000000000000001E-5</v>
      </c>
      <c r="AJ6207">
        <v>52</v>
      </c>
      <c r="AK6207">
        <v>0</v>
      </c>
      <c r="AL6207">
        <v>0</v>
      </c>
      <c r="AM6207">
        <v>0</v>
      </c>
      <c r="AN6207">
        <v>13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27</v>
      </c>
      <c r="AU6207">
        <v>1.0000000000000001E-5</v>
      </c>
      <c r="AV6207">
        <v>0</v>
      </c>
      <c r="AW6207">
        <v>0</v>
      </c>
      <c r="AX6207">
        <v>0</v>
      </c>
      <c r="AY6207">
        <v>0</v>
      </c>
      <c r="AZ6207">
        <v>93</v>
      </c>
      <c r="BA6207">
        <v>0</v>
      </c>
      <c r="BB6207">
        <v>0</v>
      </c>
      <c r="BC6207">
        <v>0</v>
      </c>
      <c r="BD6207">
        <v>47</v>
      </c>
      <c r="BE6207">
        <v>1.0000000000000001E-5</v>
      </c>
      <c r="BF6207">
        <v>29</v>
      </c>
      <c r="BG6207">
        <v>1.0000000000000001E-5</v>
      </c>
      <c r="BH6207">
        <v>0</v>
      </c>
      <c r="BI6207">
        <v>0</v>
      </c>
      <c r="BJ6207">
        <v>0</v>
      </c>
      <c r="BK6207">
        <v>0</v>
      </c>
      <c r="BL6207">
        <v>15</v>
      </c>
      <c r="BM6207">
        <v>1.0000000000000001E-5</v>
      </c>
      <c r="BN6207">
        <v>34</v>
      </c>
      <c r="BO6207">
        <v>1.0000000000000001E-5</v>
      </c>
      <c r="BP6207">
        <v>0</v>
      </c>
      <c r="BQ6207">
        <v>0</v>
      </c>
      <c r="BR6207">
        <v>148</v>
      </c>
      <c r="BS6207">
        <v>3.0000000000000001E-5</v>
      </c>
      <c r="BT6207">
        <v>13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37</v>
      </c>
      <c r="CE6207">
        <v>0</v>
      </c>
      <c r="CF6207">
        <v>135</v>
      </c>
      <c r="CG6207">
        <v>0</v>
      </c>
      <c r="CH6207">
        <v>0</v>
      </c>
      <c r="CI6207">
        <v>0</v>
      </c>
      <c r="CJ6207">
        <v>20</v>
      </c>
      <c r="CK6207">
        <v>0</v>
      </c>
      <c r="CL6207">
        <v>0</v>
      </c>
      <c r="CM6207">
        <v>0</v>
      </c>
      <c r="CN6207">
        <v>16</v>
      </c>
      <c r="CO6207">
        <v>1.0000000000000001E-5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0</v>
      </c>
      <c r="CY6207">
        <v>0</v>
      </c>
      <c r="CZ6207">
        <v>0</v>
      </c>
      <c r="DA6207">
        <v>0</v>
      </c>
      <c r="DB6207">
        <v>18</v>
      </c>
      <c r="DC6207">
        <v>0</v>
      </c>
      <c r="DD6207">
        <v>0</v>
      </c>
      <c r="DE6207">
        <v>0</v>
      </c>
      <c r="DF6207">
        <v>23</v>
      </c>
      <c r="DG6207">
        <v>0</v>
      </c>
      <c r="DH6207">
        <v>13</v>
      </c>
      <c r="DI6207">
        <v>0</v>
      </c>
      <c r="DJ6207">
        <v>38</v>
      </c>
      <c r="DK6207">
        <v>0</v>
      </c>
      <c r="DL6207">
        <v>13</v>
      </c>
      <c r="DM6207">
        <v>0</v>
      </c>
      <c r="DN6207">
        <v>0</v>
      </c>
      <c r="DO6207">
        <v>0</v>
      </c>
      <c r="DP6207" cm="1">
        <f t="array" ref="DP6207">AVERAGE(_xlfn._xlws.FILTER(D6207:DO6207, MOD(COLUMN(D6207:DO6207)-COLUMN(D6207), 2)=0))</f>
        <v>18.741379310344829</v>
      </c>
      <c r="DQ6207" cm="1">
        <f t="array" ref="DQ6207">AVERAGE(_xlfn._xlws.FILTER(E6207:DP6207, MOD(COLUMN(E6207:DP6207)-COLUMN(E6207), 2)=0))</f>
        <v>2.4137931034482762E-6</v>
      </c>
    </row>
    <row r="6208" spans="1:121" x14ac:dyDescent="0.25">
      <c r="A6208" t="s">
        <v>1669</v>
      </c>
      <c r="B6208">
        <v>3016341</v>
      </c>
      <c r="C6208" t="s">
        <v>120</v>
      </c>
      <c r="D6208">
        <v>6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41</v>
      </c>
      <c r="U6208">
        <v>1.0000000000000001E-5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278</v>
      </c>
      <c r="AS6208">
        <v>8.0000000000000007E-5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3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84</v>
      </c>
      <c r="CE6208">
        <v>1.0000000000000001E-5</v>
      </c>
      <c r="CF6208">
        <v>96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126</v>
      </c>
      <c r="CU6208">
        <v>4.0000000000000003E-5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0</v>
      </c>
      <c r="DF6208">
        <v>0</v>
      </c>
      <c r="DG6208">
        <v>0</v>
      </c>
      <c r="DH6208">
        <v>0</v>
      </c>
      <c r="DI6208">
        <v>0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 cm="1">
        <f t="array" ref="DP6208">AVERAGE(_xlfn._xlws.FILTER(D6208:DO6208, MOD(COLUMN(D6208:DO6208)-COLUMN(D6208), 2)=0))</f>
        <v>12.327586206896552</v>
      </c>
      <c r="DQ6208" cm="1">
        <f t="array" ref="DQ6208">AVERAGE(_xlfn._xlws.FILTER(E6208:DP6208, MOD(COLUMN(E6208:DP6208)-COLUMN(E6208), 2)=0))</f>
        <v>2.4137931034482762E-6</v>
      </c>
    </row>
    <row r="6209" spans="1:121" x14ac:dyDescent="0.25">
      <c r="A6209" t="s">
        <v>1725</v>
      </c>
      <c r="B6209">
        <v>298</v>
      </c>
      <c r="C6209" t="s">
        <v>120</v>
      </c>
      <c r="D6209">
        <v>108</v>
      </c>
      <c r="E6209">
        <v>1.0000000000000001E-5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17</v>
      </c>
      <c r="S6209">
        <v>0</v>
      </c>
      <c r="T6209">
        <v>3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66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109</v>
      </c>
      <c r="AU6209">
        <v>5.0000000000000002E-5</v>
      </c>
      <c r="AV6209">
        <v>0</v>
      </c>
      <c r="AW6209">
        <v>0</v>
      </c>
      <c r="AX6209">
        <v>50</v>
      </c>
      <c r="AY6209">
        <v>1.0000000000000001E-5</v>
      </c>
      <c r="AZ6209">
        <v>184</v>
      </c>
      <c r="BA6209">
        <v>1.0000000000000001E-5</v>
      </c>
      <c r="BB6209">
        <v>0</v>
      </c>
      <c r="BC6209">
        <v>0</v>
      </c>
      <c r="BD6209">
        <v>38</v>
      </c>
      <c r="BE6209">
        <v>1.0000000000000001E-5</v>
      </c>
      <c r="BF6209">
        <v>32</v>
      </c>
      <c r="BG6209">
        <v>1.0000000000000001E-5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30</v>
      </c>
      <c r="BY6209">
        <v>1.0000000000000001E-5</v>
      </c>
      <c r="BZ6209">
        <v>0</v>
      </c>
      <c r="CA6209">
        <v>0</v>
      </c>
      <c r="CB6209">
        <v>0</v>
      </c>
      <c r="CC6209">
        <v>0</v>
      </c>
      <c r="CD6209">
        <v>156</v>
      </c>
      <c r="CE6209">
        <v>1.0000000000000001E-5</v>
      </c>
      <c r="CF6209">
        <v>94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101</v>
      </c>
      <c r="DC6209">
        <v>1.0000000000000001E-5</v>
      </c>
      <c r="DD6209">
        <v>0</v>
      </c>
      <c r="DE6209">
        <v>0</v>
      </c>
      <c r="DF6209">
        <v>42</v>
      </c>
      <c r="DG6209">
        <v>0</v>
      </c>
      <c r="DH6209">
        <v>0</v>
      </c>
      <c r="DI6209">
        <v>0</v>
      </c>
      <c r="DJ6209">
        <v>0</v>
      </c>
      <c r="DK6209">
        <v>0</v>
      </c>
      <c r="DL6209">
        <v>55</v>
      </c>
      <c r="DM6209">
        <v>1.0000000000000001E-5</v>
      </c>
      <c r="DN6209">
        <v>0</v>
      </c>
      <c r="DO6209">
        <v>0</v>
      </c>
      <c r="DP6209" cm="1">
        <f t="array" ref="DP6209">AVERAGE(_xlfn._xlws.FILTER(D6209:DO6209, MOD(COLUMN(D6209:DO6209)-COLUMN(D6209), 2)=0))</f>
        <v>19.172413793103448</v>
      </c>
      <c r="DQ6209" cm="1">
        <f t="array" ref="DQ6209">AVERAGE(_xlfn._xlws.FILTER(E6209:DP6209, MOD(COLUMN(E6209:DP6209)-COLUMN(E6209), 2)=0))</f>
        <v>2.4137931034482762E-6</v>
      </c>
    </row>
    <row r="6210" spans="1:121" x14ac:dyDescent="0.25">
      <c r="A6210" t="s">
        <v>1755</v>
      </c>
      <c r="B6210">
        <v>2994495</v>
      </c>
      <c r="C6210" t="s">
        <v>120</v>
      </c>
      <c r="D6210">
        <v>193</v>
      </c>
      <c r="E6210">
        <v>1.0000000000000001E-5</v>
      </c>
      <c r="F6210">
        <v>0</v>
      </c>
      <c r="G6210">
        <v>0</v>
      </c>
      <c r="H6210">
        <v>0</v>
      </c>
      <c r="I6210">
        <v>0</v>
      </c>
      <c r="J6210">
        <v>8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63</v>
      </c>
      <c r="AU6210">
        <v>3.0000000000000001E-5</v>
      </c>
      <c r="AV6210">
        <v>0</v>
      </c>
      <c r="AW6210">
        <v>0</v>
      </c>
      <c r="AX6210">
        <v>0</v>
      </c>
      <c r="AY6210">
        <v>0</v>
      </c>
      <c r="AZ6210">
        <v>890</v>
      </c>
      <c r="BA6210">
        <v>4.0000000000000003E-5</v>
      </c>
      <c r="BB6210">
        <v>0</v>
      </c>
      <c r="BC6210">
        <v>0</v>
      </c>
      <c r="BD6210">
        <v>62</v>
      </c>
      <c r="BE6210">
        <v>1.0000000000000001E-5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74</v>
      </c>
      <c r="BM6210">
        <v>3.0000000000000001E-5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189</v>
      </c>
      <c r="CE6210">
        <v>1.0000000000000001E-5</v>
      </c>
      <c r="CF6210">
        <v>184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0</v>
      </c>
      <c r="DF6210">
        <v>0</v>
      </c>
      <c r="DG6210">
        <v>0</v>
      </c>
      <c r="DH6210">
        <v>0</v>
      </c>
      <c r="DI6210">
        <v>0</v>
      </c>
      <c r="DJ6210">
        <v>75</v>
      </c>
      <c r="DK6210">
        <v>1.0000000000000001E-5</v>
      </c>
      <c r="DL6210">
        <v>0</v>
      </c>
      <c r="DM6210">
        <v>0</v>
      </c>
      <c r="DN6210">
        <v>0</v>
      </c>
      <c r="DO6210">
        <v>0</v>
      </c>
      <c r="DP6210" cm="1">
        <f t="array" ref="DP6210">AVERAGE(_xlfn._xlws.FILTER(D6210:DO6210, MOD(COLUMN(D6210:DO6210)-COLUMN(D6210), 2)=0))</f>
        <v>31.206896551724139</v>
      </c>
      <c r="DQ6210" cm="1">
        <f t="array" ref="DQ6210">AVERAGE(_xlfn._xlws.FILTER(E6210:DP6210, MOD(COLUMN(E6210:DP6210)-COLUMN(E6210), 2)=0))</f>
        <v>2.4137931034482762E-6</v>
      </c>
    </row>
    <row r="6211" spans="1:121" x14ac:dyDescent="0.25">
      <c r="A6211" t="s">
        <v>1766</v>
      </c>
      <c r="B6211">
        <v>2842348</v>
      </c>
      <c r="C6211" t="s">
        <v>120</v>
      </c>
      <c r="D6211">
        <v>220</v>
      </c>
      <c r="E6211">
        <v>1.0000000000000001E-5</v>
      </c>
      <c r="F6211">
        <v>0</v>
      </c>
      <c r="G6211">
        <v>0</v>
      </c>
      <c r="H6211">
        <v>0</v>
      </c>
      <c r="I6211">
        <v>0</v>
      </c>
      <c r="J6211">
        <v>22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18</v>
      </c>
      <c r="Q6211">
        <v>1.0000000000000001E-5</v>
      </c>
      <c r="R6211">
        <v>16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22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104</v>
      </c>
      <c r="AS6211">
        <v>3.0000000000000001E-5</v>
      </c>
      <c r="AT6211">
        <v>15</v>
      </c>
      <c r="AU6211">
        <v>1.0000000000000001E-5</v>
      </c>
      <c r="AV6211">
        <v>0</v>
      </c>
      <c r="AW6211">
        <v>0</v>
      </c>
      <c r="AX6211">
        <v>0</v>
      </c>
      <c r="AY6211">
        <v>0</v>
      </c>
      <c r="AZ6211">
        <v>401</v>
      </c>
      <c r="BA6211">
        <v>2.0000000000000002E-5</v>
      </c>
      <c r="BB6211">
        <v>0</v>
      </c>
      <c r="BC6211">
        <v>0</v>
      </c>
      <c r="BD6211">
        <v>23</v>
      </c>
      <c r="BE6211">
        <v>1.0000000000000001E-5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28</v>
      </c>
      <c r="BM6211">
        <v>1.0000000000000001E-5</v>
      </c>
      <c r="BN6211">
        <v>26</v>
      </c>
      <c r="BO6211">
        <v>1.0000000000000001E-5</v>
      </c>
      <c r="BP6211">
        <v>0</v>
      </c>
      <c r="BQ6211">
        <v>0</v>
      </c>
      <c r="BR6211">
        <v>52</v>
      </c>
      <c r="BS6211">
        <v>1.0000000000000001E-5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11</v>
      </c>
      <c r="CE6211">
        <v>0</v>
      </c>
      <c r="CF6211">
        <v>147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26</v>
      </c>
      <c r="CO6211">
        <v>1.0000000000000001E-5</v>
      </c>
      <c r="CP6211">
        <v>0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23</v>
      </c>
      <c r="DC6211">
        <v>0</v>
      </c>
      <c r="DD6211">
        <v>0</v>
      </c>
      <c r="DE6211">
        <v>0</v>
      </c>
      <c r="DF6211">
        <v>11</v>
      </c>
      <c r="DG6211">
        <v>0</v>
      </c>
      <c r="DH6211">
        <v>0</v>
      </c>
      <c r="DI6211">
        <v>0</v>
      </c>
      <c r="DJ6211">
        <v>65</v>
      </c>
      <c r="DK6211">
        <v>1.0000000000000001E-5</v>
      </c>
      <c r="DL6211">
        <v>0</v>
      </c>
      <c r="DM6211">
        <v>0</v>
      </c>
      <c r="DN6211">
        <v>0</v>
      </c>
      <c r="DO6211">
        <v>0</v>
      </c>
      <c r="DP6211" cm="1">
        <f t="array" ref="DP6211">AVERAGE(_xlfn._xlws.FILTER(D6211:DO6211, MOD(COLUMN(D6211:DO6211)-COLUMN(D6211), 2)=0))</f>
        <v>21.206896551724139</v>
      </c>
      <c r="DQ6211" cm="1">
        <f t="array" ref="DQ6211">AVERAGE(_xlfn._xlws.FILTER(E6211:DP6211, MOD(COLUMN(E6211:DP6211)-COLUMN(E6211), 2)=0))</f>
        <v>2.4137931034482762E-6</v>
      </c>
    </row>
    <row r="6212" spans="1:121" x14ac:dyDescent="0.25">
      <c r="A6212" t="s">
        <v>1769</v>
      </c>
      <c r="B6212">
        <v>702115</v>
      </c>
      <c r="C6212" t="s">
        <v>120</v>
      </c>
      <c r="D6212">
        <v>172</v>
      </c>
      <c r="E6212">
        <v>1.0000000000000001E-5</v>
      </c>
      <c r="F6212">
        <v>0</v>
      </c>
      <c r="G6212">
        <v>0</v>
      </c>
      <c r="H6212">
        <v>0</v>
      </c>
      <c r="I6212">
        <v>0</v>
      </c>
      <c r="J6212">
        <v>11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10</v>
      </c>
      <c r="S6212">
        <v>0</v>
      </c>
      <c r="T6212">
        <v>16</v>
      </c>
      <c r="U6212">
        <v>0</v>
      </c>
      <c r="V6212">
        <v>15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64</v>
      </c>
      <c r="AK6212">
        <v>0</v>
      </c>
      <c r="AL6212">
        <v>0</v>
      </c>
      <c r="AM6212">
        <v>0</v>
      </c>
      <c r="AN6212">
        <v>55</v>
      </c>
      <c r="AO6212">
        <v>1.0000000000000001E-5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54</v>
      </c>
      <c r="AY6212">
        <v>1.0000000000000001E-5</v>
      </c>
      <c r="AZ6212">
        <v>261</v>
      </c>
      <c r="BA6212">
        <v>1.0000000000000001E-5</v>
      </c>
      <c r="BB6212">
        <v>0</v>
      </c>
      <c r="BC6212">
        <v>0</v>
      </c>
      <c r="BD6212">
        <v>20</v>
      </c>
      <c r="BE6212">
        <v>0</v>
      </c>
      <c r="BF6212">
        <v>24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21</v>
      </c>
      <c r="BM6212">
        <v>1.0000000000000001E-5</v>
      </c>
      <c r="BN6212">
        <v>19</v>
      </c>
      <c r="BO6212">
        <v>1.0000000000000001E-5</v>
      </c>
      <c r="BP6212">
        <v>12</v>
      </c>
      <c r="BQ6212">
        <v>0</v>
      </c>
      <c r="BR6212">
        <v>14</v>
      </c>
      <c r="BS6212">
        <v>0</v>
      </c>
      <c r="BT6212">
        <v>27</v>
      </c>
      <c r="BU6212">
        <v>1.0000000000000001E-5</v>
      </c>
      <c r="BV6212">
        <v>16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18</v>
      </c>
      <c r="CC6212">
        <v>1.0000000000000001E-5</v>
      </c>
      <c r="CD6212">
        <v>72</v>
      </c>
      <c r="CE6212">
        <v>1.0000000000000001E-5</v>
      </c>
      <c r="CF6212">
        <v>265</v>
      </c>
      <c r="CG6212">
        <v>1.0000000000000001E-5</v>
      </c>
      <c r="CH6212">
        <v>57</v>
      </c>
      <c r="CI6212">
        <v>1.0000000000000001E-5</v>
      </c>
      <c r="CJ6212">
        <v>17</v>
      </c>
      <c r="CK6212">
        <v>0</v>
      </c>
      <c r="CL6212">
        <v>0</v>
      </c>
      <c r="CM6212">
        <v>0</v>
      </c>
      <c r="CN6212">
        <v>13</v>
      </c>
      <c r="CO6212">
        <v>0</v>
      </c>
      <c r="CP6212">
        <v>14</v>
      </c>
      <c r="CQ6212">
        <v>1.0000000000000001E-5</v>
      </c>
      <c r="CR6212">
        <v>0</v>
      </c>
      <c r="CS6212">
        <v>0</v>
      </c>
      <c r="CT6212">
        <v>10</v>
      </c>
      <c r="CU6212">
        <v>0</v>
      </c>
      <c r="CV6212">
        <v>11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28</v>
      </c>
      <c r="DE6212">
        <v>1.0000000000000001E-5</v>
      </c>
      <c r="DF6212">
        <v>47</v>
      </c>
      <c r="DG6212">
        <v>0</v>
      </c>
      <c r="DH6212">
        <v>0</v>
      </c>
      <c r="DI6212">
        <v>0</v>
      </c>
      <c r="DJ6212">
        <v>45</v>
      </c>
      <c r="DK6212">
        <v>1.0000000000000001E-5</v>
      </c>
      <c r="DL6212">
        <v>0</v>
      </c>
      <c r="DM6212">
        <v>0</v>
      </c>
      <c r="DN6212">
        <v>29</v>
      </c>
      <c r="DO6212">
        <v>0</v>
      </c>
      <c r="DP6212" cm="1">
        <f t="array" ref="DP6212">AVERAGE(_xlfn._xlws.FILTER(D6212:DO6212, MOD(COLUMN(D6212:DO6212)-COLUMN(D6212), 2)=0))</f>
        <v>24.775862068965516</v>
      </c>
      <c r="DQ6212" cm="1">
        <f t="array" ref="DQ6212">AVERAGE(_xlfn._xlws.FILTER(E6212:DP6212, MOD(COLUMN(E6212:DP6212)-COLUMN(E6212), 2)=0))</f>
        <v>2.4137931034482762E-6</v>
      </c>
    </row>
    <row r="6213" spans="1:121" x14ac:dyDescent="0.25">
      <c r="A6213" t="s">
        <v>1853</v>
      </c>
      <c r="B6213">
        <v>3002903</v>
      </c>
      <c r="C6213" t="s">
        <v>120</v>
      </c>
      <c r="D6213">
        <v>20</v>
      </c>
      <c r="E6213">
        <v>0</v>
      </c>
      <c r="F6213">
        <v>0</v>
      </c>
      <c r="G6213">
        <v>0</v>
      </c>
      <c r="H6213">
        <v>14</v>
      </c>
      <c r="I6213">
        <v>0</v>
      </c>
      <c r="J6213">
        <v>22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19</v>
      </c>
      <c r="Q6213">
        <v>1.0000000000000001E-5</v>
      </c>
      <c r="R6213">
        <v>0</v>
      </c>
      <c r="S6213">
        <v>0</v>
      </c>
      <c r="T6213">
        <v>25</v>
      </c>
      <c r="U6213">
        <v>0</v>
      </c>
      <c r="V6213">
        <v>19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40</v>
      </c>
      <c r="AK6213">
        <v>0</v>
      </c>
      <c r="AL6213">
        <v>12</v>
      </c>
      <c r="AM6213">
        <v>0</v>
      </c>
      <c r="AN6213">
        <v>0</v>
      </c>
      <c r="AO6213">
        <v>0</v>
      </c>
      <c r="AP6213">
        <v>13</v>
      </c>
      <c r="AQ6213">
        <v>1.0000000000000001E-5</v>
      </c>
      <c r="AR6213">
        <v>181</v>
      </c>
      <c r="AS6213">
        <v>5.0000000000000002E-5</v>
      </c>
      <c r="AT6213">
        <v>0</v>
      </c>
      <c r="AU6213">
        <v>0</v>
      </c>
      <c r="AV6213">
        <v>0</v>
      </c>
      <c r="AW6213">
        <v>0</v>
      </c>
      <c r="AX6213">
        <v>26</v>
      </c>
      <c r="AY6213">
        <v>1.0000000000000001E-5</v>
      </c>
      <c r="AZ6213">
        <v>144</v>
      </c>
      <c r="BA6213">
        <v>1.0000000000000001E-5</v>
      </c>
      <c r="BB6213">
        <v>19</v>
      </c>
      <c r="BC6213">
        <v>0</v>
      </c>
      <c r="BD6213">
        <v>27</v>
      </c>
      <c r="BE6213">
        <v>1.0000000000000001E-5</v>
      </c>
      <c r="BF6213">
        <v>17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12</v>
      </c>
      <c r="BO6213">
        <v>0</v>
      </c>
      <c r="BP6213">
        <v>11</v>
      </c>
      <c r="BQ6213">
        <v>0</v>
      </c>
      <c r="BR6213">
        <v>0</v>
      </c>
      <c r="BS6213">
        <v>0</v>
      </c>
      <c r="BT6213">
        <v>22</v>
      </c>
      <c r="BU6213">
        <v>1.0000000000000001E-5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19</v>
      </c>
      <c r="CC6213">
        <v>1.0000000000000001E-5</v>
      </c>
      <c r="CD6213">
        <v>26</v>
      </c>
      <c r="CE6213">
        <v>0</v>
      </c>
      <c r="CF6213">
        <v>182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30</v>
      </c>
      <c r="CO6213">
        <v>1.0000000000000001E-5</v>
      </c>
      <c r="CP6213">
        <v>0</v>
      </c>
      <c r="CQ6213">
        <v>0</v>
      </c>
      <c r="CR6213">
        <v>0</v>
      </c>
      <c r="CS6213">
        <v>0</v>
      </c>
      <c r="CT6213">
        <v>16</v>
      </c>
      <c r="CU6213">
        <v>0</v>
      </c>
      <c r="CV6213">
        <v>18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57</v>
      </c>
      <c r="DC6213">
        <v>1.0000000000000001E-5</v>
      </c>
      <c r="DD6213">
        <v>0</v>
      </c>
      <c r="DE6213">
        <v>0</v>
      </c>
      <c r="DF6213">
        <v>11</v>
      </c>
      <c r="DG6213">
        <v>0</v>
      </c>
      <c r="DH6213">
        <v>10</v>
      </c>
      <c r="DI6213">
        <v>0</v>
      </c>
      <c r="DJ6213">
        <v>32</v>
      </c>
      <c r="DK6213">
        <v>0</v>
      </c>
      <c r="DL6213">
        <v>17</v>
      </c>
      <c r="DM6213">
        <v>0</v>
      </c>
      <c r="DN6213">
        <v>0</v>
      </c>
      <c r="DO6213">
        <v>0</v>
      </c>
      <c r="DP6213" cm="1">
        <f t="array" ref="DP6213">AVERAGE(_xlfn._xlws.FILTER(D6213:DO6213, MOD(COLUMN(D6213:DO6213)-COLUMN(D6213), 2)=0))</f>
        <v>18.293103448275861</v>
      </c>
      <c r="DQ6213" cm="1">
        <f t="array" ref="DQ6213">AVERAGE(_xlfn._xlws.FILTER(E6213:DP6213, MOD(COLUMN(E6213:DP6213)-COLUMN(E6213), 2)=0))</f>
        <v>2.4137931034482762E-6</v>
      </c>
    </row>
    <row r="6214" spans="1:121" x14ac:dyDescent="0.25">
      <c r="A6214" t="s">
        <v>1874</v>
      </c>
      <c r="B6214">
        <v>203192</v>
      </c>
      <c r="C6214" t="s">
        <v>120</v>
      </c>
      <c r="D6214">
        <v>77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36</v>
      </c>
      <c r="AM6214">
        <v>1.0000000000000001E-5</v>
      </c>
      <c r="AN6214">
        <v>0</v>
      </c>
      <c r="AO6214">
        <v>0</v>
      </c>
      <c r="AP6214">
        <v>0</v>
      </c>
      <c r="AQ6214">
        <v>0</v>
      </c>
      <c r="AR6214">
        <v>194</v>
      </c>
      <c r="AS6214">
        <v>5.0000000000000002E-5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377</v>
      </c>
      <c r="BA6214">
        <v>2.0000000000000002E-5</v>
      </c>
      <c r="BB6214">
        <v>23</v>
      </c>
      <c r="BC6214">
        <v>1.0000000000000001E-5</v>
      </c>
      <c r="BD6214">
        <v>71</v>
      </c>
      <c r="BE6214">
        <v>2.0000000000000002E-5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24</v>
      </c>
      <c r="BQ6214">
        <v>1.0000000000000001E-5</v>
      </c>
      <c r="BR6214">
        <v>48</v>
      </c>
      <c r="BS6214">
        <v>1.0000000000000001E-5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156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35</v>
      </c>
      <c r="DE6214">
        <v>1.0000000000000001E-5</v>
      </c>
      <c r="DF6214">
        <v>32</v>
      </c>
      <c r="DG6214">
        <v>0</v>
      </c>
      <c r="DH6214">
        <v>0</v>
      </c>
      <c r="DI6214">
        <v>0</v>
      </c>
      <c r="DJ6214">
        <v>38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 cm="1">
        <f t="array" ref="DP6214">AVERAGE(_xlfn._xlws.FILTER(D6214:DO6214, MOD(COLUMN(D6214:DO6214)-COLUMN(D6214), 2)=0))</f>
        <v>19.155172413793103</v>
      </c>
      <c r="DQ6214" cm="1">
        <f t="array" ref="DQ6214">AVERAGE(_xlfn._xlws.FILTER(E6214:DP6214, MOD(COLUMN(E6214:DP6214)-COLUMN(E6214), 2)=0))</f>
        <v>2.4137931034482762E-6</v>
      </c>
    </row>
    <row r="6215" spans="1:121" x14ac:dyDescent="0.25">
      <c r="A6215" t="s">
        <v>1955</v>
      </c>
      <c r="B6215">
        <v>3240913</v>
      </c>
      <c r="C6215" t="s">
        <v>120</v>
      </c>
      <c r="D6215">
        <v>15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39</v>
      </c>
      <c r="Q6215">
        <v>2.0000000000000002E-5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65</v>
      </c>
      <c r="AK6215">
        <v>0</v>
      </c>
      <c r="AL6215">
        <v>0</v>
      </c>
      <c r="AM6215">
        <v>0</v>
      </c>
      <c r="AN6215">
        <v>50</v>
      </c>
      <c r="AO6215">
        <v>1.0000000000000001E-5</v>
      </c>
      <c r="AP6215">
        <v>0</v>
      </c>
      <c r="AQ6215">
        <v>0</v>
      </c>
      <c r="AR6215">
        <v>128</v>
      </c>
      <c r="AS6215">
        <v>4.0000000000000003E-5</v>
      </c>
      <c r="AT6215">
        <v>18</v>
      </c>
      <c r="AU6215">
        <v>1.0000000000000001E-5</v>
      </c>
      <c r="AV6215">
        <v>0</v>
      </c>
      <c r="AW6215">
        <v>0</v>
      </c>
      <c r="AX6215">
        <v>0</v>
      </c>
      <c r="AY6215">
        <v>0</v>
      </c>
      <c r="AZ6215">
        <v>108</v>
      </c>
      <c r="BA6215">
        <v>1.0000000000000001E-5</v>
      </c>
      <c r="BB6215">
        <v>0</v>
      </c>
      <c r="BC6215">
        <v>0</v>
      </c>
      <c r="BD6215">
        <v>19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24</v>
      </c>
      <c r="BM6215">
        <v>1.0000000000000001E-5</v>
      </c>
      <c r="BN6215">
        <v>40</v>
      </c>
      <c r="BO6215">
        <v>1.0000000000000001E-5</v>
      </c>
      <c r="BP6215">
        <v>0</v>
      </c>
      <c r="BQ6215">
        <v>0</v>
      </c>
      <c r="BR6215">
        <v>0</v>
      </c>
      <c r="BS6215">
        <v>0</v>
      </c>
      <c r="BT6215">
        <v>41</v>
      </c>
      <c r="BU6215">
        <v>1.0000000000000001E-5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28</v>
      </c>
      <c r="CE6215">
        <v>0</v>
      </c>
      <c r="CF6215">
        <v>310</v>
      </c>
      <c r="CG6215">
        <v>1.0000000000000001E-5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22</v>
      </c>
      <c r="CO6215">
        <v>1.0000000000000001E-5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 cm="1">
        <f t="array" ref="DP6215">AVERAGE(_xlfn._xlws.FILTER(D6215:DO6215, MOD(COLUMN(D6215:DO6215)-COLUMN(D6215), 2)=0))</f>
        <v>15.637931034482758</v>
      </c>
      <c r="DQ6215" cm="1">
        <f t="array" ref="DQ6215">AVERAGE(_xlfn._xlws.FILTER(E6215:DP6215, MOD(COLUMN(E6215:DP6215)-COLUMN(E6215), 2)=0))</f>
        <v>2.4137931034482762E-6</v>
      </c>
    </row>
    <row r="6216" spans="1:121" x14ac:dyDescent="0.25">
      <c r="A6216" t="s">
        <v>1979</v>
      </c>
      <c r="B6216">
        <v>56455</v>
      </c>
      <c r="C6216" t="s">
        <v>120</v>
      </c>
      <c r="D6216">
        <v>45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18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17</v>
      </c>
      <c r="Q6216">
        <v>1.0000000000000001E-5</v>
      </c>
      <c r="R6216">
        <v>27</v>
      </c>
      <c r="S6216">
        <v>0</v>
      </c>
      <c r="T6216">
        <v>31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36</v>
      </c>
      <c r="AC6216">
        <v>1.0000000000000001E-5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47</v>
      </c>
      <c r="AK6216">
        <v>0</v>
      </c>
      <c r="AL6216">
        <v>15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17</v>
      </c>
      <c r="AU6216">
        <v>1.0000000000000001E-5</v>
      </c>
      <c r="AV6216">
        <v>0</v>
      </c>
      <c r="AW6216">
        <v>0</v>
      </c>
      <c r="AX6216">
        <v>46</v>
      </c>
      <c r="AY6216">
        <v>1.0000000000000001E-5</v>
      </c>
      <c r="AZ6216">
        <v>285</v>
      </c>
      <c r="BA6216">
        <v>1.0000000000000001E-5</v>
      </c>
      <c r="BB6216">
        <v>0</v>
      </c>
      <c r="BC6216">
        <v>0</v>
      </c>
      <c r="BD6216">
        <v>38</v>
      </c>
      <c r="BE6216">
        <v>1.0000000000000001E-5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23</v>
      </c>
      <c r="BM6216">
        <v>1.0000000000000001E-5</v>
      </c>
      <c r="BN6216">
        <v>0</v>
      </c>
      <c r="BO6216">
        <v>0</v>
      </c>
      <c r="BP6216">
        <v>18</v>
      </c>
      <c r="BQ6216">
        <v>0</v>
      </c>
      <c r="BR6216">
        <v>0</v>
      </c>
      <c r="BS6216">
        <v>0</v>
      </c>
      <c r="BT6216">
        <v>99</v>
      </c>
      <c r="BU6216">
        <v>3.0000000000000001E-5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59</v>
      </c>
      <c r="CE6216">
        <v>0</v>
      </c>
      <c r="CF6216">
        <v>932</v>
      </c>
      <c r="CG6216">
        <v>2.0000000000000002E-5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29</v>
      </c>
      <c r="CO6216">
        <v>1.0000000000000001E-5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58</v>
      </c>
      <c r="DC6216">
        <v>1.0000000000000001E-5</v>
      </c>
      <c r="DD6216">
        <v>0</v>
      </c>
      <c r="DE6216">
        <v>0</v>
      </c>
      <c r="DF6216">
        <v>0</v>
      </c>
      <c r="DG6216">
        <v>0</v>
      </c>
      <c r="DH6216">
        <v>19</v>
      </c>
      <c r="DI6216">
        <v>0</v>
      </c>
      <c r="DJ6216">
        <v>36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 cm="1">
        <f t="array" ref="DP6216">AVERAGE(_xlfn._xlws.FILTER(D6216:DO6216, MOD(COLUMN(D6216:DO6216)-COLUMN(D6216), 2)=0))</f>
        <v>32.672413793103445</v>
      </c>
      <c r="DQ6216" cm="1">
        <f t="array" ref="DQ6216">AVERAGE(_xlfn._xlws.FILTER(E6216:DP6216, MOD(COLUMN(E6216:DP6216)-COLUMN(E6216), 2)=0))</f>
        <v>2.4137931034482762E-6</v>
      </c>
    </row>
    <row r="6217" spans="1:121" x14ac:dyDescent="0.25">
      <c r="A6217" t="s">
        <v>1994</v>
      </c>
      <c r="B6217">
        <v>3051119</v>
      </c>
      <c r="C6217" t="s">
        <v>120</v>
      </c>
      <c r="D6217">
        <v>196</v>
      </c>
      <c r="E6217">
        <v>1.0000000000000001E-5</v>
      </c>
      <c r="F6217">
        <v>0</v>
      </c>
      <c r="G6217">
        <v>0</v>
      </c>
      <c r="H6217">
        <v>0</v>
      </c>
      <c r="I6217">
        <v>0</v>
      </c>
      <c r="J6217">
        <v>4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27</v>
      </c>
      <c r="U6217">
        <v>0</v>
      </c>
      <c r="V6217">
        <v>22</v>
      </c>
      <c r="W6217">
        <v>0</v>
      </c>
      <c r="X6217">
        <v>0</v>
      </c>
      <c r="Y6217">
        <v>0</v>
      </c>
      <c r="Z6217">
        <v>27</v>
      </c>
      <c r="AA6217">
        <v>1.0000000000000001E-5</v>
      </c>
      <c r="AB6217">
        <v>20</v>
      </c>
      <c r="AC6217">
        <v>1.0000000000000001E-5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63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192</v>
      </c>
      <c r="AS6217">
        <v>5.0000000000000002E-5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74</v>
      </c>
      <c r="BA6217">
        <v>0</v>
      </c>
      <c r="BB6217">
        <v>0</v>
      </c>
      <c r="BC6217">
        <v>0</v>
      </c>
      <c r="BD6217">
        <v>16</v>
      </c>
      <c r="BE6217">
        <v>0</v>
      </c>
      <c r="BF6217">
        <v>51</v>
      </c>
      <c r="BG6217">
        <v>1.0000000000000001E-5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80</v>
      </c>
      <c r="BU6217">
        <v>2.0000000000000002E-5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95</v>
      </c>
      <c r="CE6217">
        <v>1.0000000000000001E-5</v>
      </c>
      <c r="CF6217">
        <v>551</v>
      </c>
      <c r="CG6217">
        <v>1.0000000000000001E-5</v>
      </c>
      <c r="CH6217">
        <v>14</v>
      </c>
      <c r="CI6217">
        <v>0</v>
      </c>
      <c r="CJ6217">
        <v>16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26</v>
      </c>
      <c r="DA6217">
        <v>0</v>
      </c>
      <c r="DB6217">
        <v>18</v>
      </c>
      <c r="DC6217">
        <v>0</v>
      </c>
      <c r="DD6217">
        <v>22</v>
      </c>
      <c r="DE6217">
        <v>0</v>
      </c>
      <c r="DF6217">
        <v>87</v>
      </c>
      <c r="DG6217">
        <v>1.0000000000000001E-5</v>
      </c>
      <c r="DH6217">
        <v>18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21</v>
      </c>
      <c r="DO6217">
        <v>0</v>
      </c>
      <c r="DP6217" cm="1">
        <f t="array" ref="DP6217">AVERAGE(_xlfn._xlws.FILTER(D6217:DO6217, MOD(COLUMN(D6217:DO6217)-COLUMN(D6217), 2)=0))</f>
        <v>28.896551724137932</v>
      </c>
      <c r="DQ6217" cm="1">
        <f t="array" ref="DQ6217">AVERAGE(_xlfn._xlws.FILTER(E6217:DP6217, MOD(COLUMN(E6217:DP6217)-COLUMN(E6217), 2)=0))</f>
        <v>2.4137931034482762E-6</v>
      </c>
    </row>
    <row r="6218" spans="1:121" x14ac:dyDescent="0.25">
      <c r="A6218" t="s">
        <v>2051</v>
      </c>
      <c r="B6218">
        <v>3366815</v>
      </c>
      <c r="C6218" t="s">
        <v>120</v>
      </c>
      <c r="D6218">
        <v>41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28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16</v>
      </c>
      <c r="Q6218">
        <v>1.0000000000000001E-5</v>
      </c>
      <c r="R6218">
        <v>0</v>
      </c>
      <c r="S6218">
        <v>0</v>
      </c>
      <c r="T6218">
        <v>47</v>
      </c>
      <c r="U6218">
        <v>1.0000000000000001E-5</v>
      </c>
      <c r="V6218">
        <v>25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39</v>
      </c>
      <c r="AI6218">
        <v>3.0000000000000001E-5</v>
      </c>
      <c r="AJ6218">
        <v>99</v>
      </c>
      <c r="AK6218">
        <v>1.0000000000000001E-5</v>
      </c>
      <c r="AL6218">
        <v>13</v>
      </c>
      <c r="AM6218">
        <v>0</v>
      </c>
      <c r="AN6218">
        <v>0</v>
      </c>
      <c r="AO6218">
        <v>0</v>
      </c>
      <c r="AP6218">
        <v>10</v>
      </c>
      <c r="AQ6218">
        <v>0</v>
      </c>
      <c r="AR6218">
        <v>83</v>
      </c>
      <c r="AS6218">
        <v>2.0000000000000002E-5</v>
      </c>
      <c r="AT6218">
        <v>0</v>
      </c>
      <c r="AU6218">
        <v>0</v>
      </c>
      <c r="AV6218">
        <v>0</v>
      </c>
      <c r="AW6218">
        <v>0</v>
      </c>
      <c r="AX6218">
        <v>18</v>
      </c>
      <c r="AY6218">
        <v>0</v>
      </c>
      <c r="AZ6218">
        <v>275</v>
      </c>
      <c r="BA6218">
        <v>1.0000000000000001E-5</v>
      </c>
      <c r="BB6218">
        <v>22</v>
      </c>
      <c r="BC6218">
        <v>1.0000000000000001E-5</v>
      </c>
      <c r="BD6218">
        <v>21</v>
      </c>
      <c r="BE6218">
        <v>0</v>
      </c>
      <c r="BF6218">
        <v>15</v>
      </c>
      <c r="BG6218">
        <v>0</v>
      </c>
      <c r="BH6218">
        <v>19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12</v>
      </c>
      <c r="BO6218">
        <v>0</v>
      </c>
      <c r="BP6218">
        <v>19</v>
      </c>
      <c r="BQ6218">
        <v>0</v>
      </c>
      <c r="BR6218">
        <v>24</v>
      </c>
      <c r="BS6218">
        <v>1.0000000000000001E-5</v>
      </c>
      <c r="BT6218">
        <v>17</v>
      </c>
      <c r="BU6218">
        <v>1.0000000000000001E-5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63</v>
      </c>
      <c r="CE6218">
        <v>0</v>
      </c>
      <c r="CF6218">
        <v>157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16</v>
      </c>
      <c r="CO6218">
        <v>1.0000000000000001E-5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12</v>
      </c>
      <c r="DA6218">
        <v>0</v>
      </c>
      <c r="DB6218">
        <v>23</v>
      </c>
      <c r="DC6218">
        <v>0</v>
      </c>
      <c r="DD6218">
        <v>12</v>
      </c>
      <c r="DE6218">
        <v>0</v>
      </c>
      <c r="DF6218">
        <v>144</v>
      </c>
      <c r="DG6218">
        <v>1.0000000000000001E-5</v>
      </c>
      <c r="DH6218">
        <v>0</v>
      </c>
      <c r="DI6218">
        <v>0</v>
      </c>
      <c r="DJ6218">
        <v>35</v>
      </c>
      <c r="DK6218">
        <v>0</v>
      </c>
      <c r="DL6218">
        <v>11</v>
      </c>
      <c r="DM6218">
        <v>0</v>
      </c>
      <c r="DN6218">
        <v>16</v>
      </c>
      <c r="DO6218">
        <v>0</v>
      </c>
      <c r="DP6218" cm="1">
        <f t="array" ref="DP6218">AVERAGE(_xlfn._xlws.FILTER(D6218:DO6218, MOD(COLUMN(D6218:DO6218)-COLUMN(D6218), 2)=0))</f>
        <v>22.96551724137931</v>
      </c>
      <c r="DQ6218" cm="1">
        <f t="array" ref="DQ6218">AVERAGE(_xlfn._xlws.FILTER(E6218:DP6218, MOD(COLUMN(E6218:DP6218)-COLUMN(E6218), 2)=0))</f>
        <v>2.4137931034482762E-6</v>
      </c>
    </row>
    <row r="6219" spans="1:121" x14ac:dyDescent="0.25">
      <c r="A6219" t="s">
        <v>2059</v>
      </c>
      <c r="B6219">
        <v>2969308</v>
      </c>
      <c r="C6219" t="s">
        <v>120</v>
      </c>
      <c r="D6219">
        <v>79</v>
      </c>
      <c r="E6219">
        <v>0</v>
      </c>
      <c r="F6219">
        <v>0</v>
      </c>
      <c r="G6219">
        <v>0</v>
      </c>
      <c r="H6219">
        <v>19</v>
      </c>
      <c r="I6219">
        <v>1.0000000000000001E-5</v>
      </c>
      <c r="J6219">
        <v>19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18</v>
      </c>
      <c r="Q6219">
        <v>1.0000000000000001E-5</v>
      </c>
      <c r="R6219">
        <v>0</v>
      </c>
      <c r="S6219">
        <v>0</v>
      </c>
      <c r="T6219">
        <v>11</v>
      </c>
      <c r="U6219">
        <v>0</v>
      </c>
      <c r="V6219">
        <v>19</v>
      </c>
      <c r="W6219">
        <v>0</v>
      </c>
      <c r="X6219">
        <v>12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15</v>
      </c>
      <c r="AI6219">
        <v>1.0000000000000001E-5</v>
      </c>
      <c r="AJ6219">
        <v>58</v>
      </c>
      <c r="AK6219">
        <v>0</v>
      </c>
      <c r="AL6219">
        <v>12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23</v>
      </c>
      <c r="AU6219">
        <v>1.0000000000000001E-5</v>
      </c>
      <c r="AV6219">
        <v>0</v>
      </c>
      <c r="AW6219">
        <v>0</v>
      </c>
      <c r="AX6219">
        <v>0</v>
      </c>
      <c r="AY6219">
        <v>0</v>
      </c>
      <c r="AZ6219">
        <v>210</v>
      </c>
      <c r="BA6219">
        <v>1.0000000000000001E-5</v>
      </c>
      <c r="BB6219">
        <v>13</v>
      </c>
      <c r="BC6219">
        <v>0</v>
      </c>
      <c r="BD6219">
        <v>13</v>
      </c>
      <c r="BE6219">
        <v>0</v>
      </c>
      <c r="BF6219">
        <v>33</v>
      </c>
      <c r="BG6219">
        <v>1.0000000000000001E-5</v>
      </c>
      <c r="BH6219">
        <v>0</v>
      </c>
      <c r="BI6219">
        <v>0</v>
      </c>
      <c r="BJ6219">
        <v>0</v>
      </c>
      <c r="BK6219">
        <v>0</v>
      </c>
      <c r="BL6219">
        <v>23</v>
      </c>
      <c r="BM6219">
        <v>1.0000000000000001E-5</v>
      </c>
      <c r="BN6219">
        <v>17</v>
      </c>
      <c r="BO6219">
        <v>1.0000000000000001E-5</v>
      </c>
      <c r="BP6219">
        <v>0</v>
      </c>
      <c r="BQ6219">
        <v>0</v>
      </c>
      <c r="BR6219">
        <v>24</v>
      </c>
      <c r="BS6219">
        <v>1.0000000000000001E-5</v>
      </c>
      <c r="BT6219">
        <v>18</v>
      </c>
      <c r="BU6219">
        <v>1.0000000000000001E-5</v>
      </c>
      <c r="BV6219">
        <v>29</v>
      </c>
      <c r="BW6219">
        <v>0</v>
      </c>
      <c r="BX6219">
        <v>34</v>
      </c>
      <c r="BY6219">
        <v>1.0000000000000001E-5</v>
      </c>
      <c r="BZ6219">
        <v>0</v>
      </c>
      <c r="CA6219">
        <v>0</v>
      </c>
      <c r="CB6219">
        <v>0</v>
      </c>
      <c r="CC6219">
        <v>0</v>
      </c>
      <c r="CD6219">
        <v>68</v>
      </c>
      <c r="CE6219">
        <v>0</v>
      </c>
      <c r="CF6219">
        <v>206</v>
      </c>
      <c r="CG6219">
        <v>1.0000000000000001E-5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31</v>
      </c>
      <c r="CO6219">
        <v>1.0000000000000001E-5</v>
      </c>
      <c r="CP6219">
        <v>0</v>
      </c>
      <c r="CQ6219">
        <v>0</v>
      </c>
      <c r="CR6219">
        <v>0</v>
      </c>
      <c r="CS6219">
        <v>0</v>
      </c>
      <c r="CT6219">
        <v>12</v>
      </c>
      <c r="CU6219">
        <v>0</v>
      </c>
      <c r="CV6219">
        <v>18</v>
      </c>
      <c r="CW6219">
        <v>0</v>
      </c>
      <c r="CX6219">
        <v>0</v>
      </c>
      <c r="CY6219">
        <v>0</v>
      </c>
      <c r="CZ6219">
        <v>11</v>
      </c>
      <c r="DA6219">
        <v>0</v>
      </c>
      <c r="DB6219">
        <v>48</v>
      </c>
      <c r="DC6219">
        <v>0</v>
      </c>
      <c r="DD6219">
        <v>28</v>
      </c>
      <c r="DE6219">
        <v>1.0000000000000001E-5</v>
      </c>
      <c r="DF6219">
        <v>12</v>
      </c>
      <c r="DG6219">
        <v>0</v>
      </c>
      <c r="DH6219">
        <v>12</v>
      </c>
      <c r="DI6219">
        <v>0</v>
      </c>
      <c r="DJ6219">
        <v>35</v>
      </c>
      <c r="DK6219">
        <v>0</v>
      </c>
      <c r="DL6219">
        <v>18</v>
      </c>
      <c r="DM6219">
        <v>0</v>
      </c>
      <c r="DN6219">
        <v>0</v>
      </c>
      <c r="DO6219">
        <v>0</v>
      </c>
      <c r="DP6219" cm="1">
        <f t="array" ref="DP6219">AVERAGE(_xlfn._xlws.FILTER(D6219:DO6219, MOD(COLUMN(D6219:DO6219)-COLUMN(D6219), 2)=0))</f>
        <v>20.655172413793103</v>
      </c>
      <c r="DQ6219" cm="1">
        <f t="array" ref="DQ6219">AVERAGE(_xlfn._xlws.FILTER(E6219:DP6219, MOD(COLUMN(E6219:DP6219)-COLUMN(E6219), 2)=0))</f>
        <v>2.4137931034482762E-6</v>
      </c>
    </row>
    <row r="6220" spans="1:121" x14ac:dyDescent="0.25">
      <c r="A6220" t="s">
        <v>2083</v>
      </c>
      <c r="B6220">
        <v>1324796</v>
      </c>
      <c r="C6220" t="s">
        <v>120</v>
      </c>
      <c r="D6220">
        <v>109</v>
      </c>
      <c r="E6220">
        <v>1.0000000000000001E-5</v>
      </c>
      <c r="F6220">
        <v>0</v>
      </c>
      <c r="G6220">
        <v>0</v>
      </c>
      <c r="H6220">
        <v>16</v>
      </c>
      <c r="I6220">
        <v>1.0000000000000001E-5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59</v>
      </c>
      <c r="Q6220">
        <v>3.0000000000000001E-5</v>
      </c>
      <c r="R6220">
        <v>17</v>
      </c>
      <c r="S6220">
        <v>0</v>
      </c>
      <c r="T6220">
        <v>25</v>
      </c>
      <c r="U6220">
        <v>0</v>
      </c>
      <c r="V6220">
        <v>29</v>
      </c>
      <c r="W6220">
        <v>0</v>
      </c>
      <c r="X6220">
        <v>0</v>
      </c>
      <c r="Y6220">
        <v>0</v>
      </c>
      <c r="Z6220">
        <v>1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14</v>
      </c>
      <c r="AI6220">
        <v>1.0000000000000001E-5</v>
      </c>
      <c r="AJ6220">
        <v>77</v>
      </c>
      <c r="AK6220">
        <v>1.0000000000000001E-5</v>
      </c>
      <c r="AL6220">
        <v>20</v>
      </c>
      <c r="AM6220">
        <v>1.0000000000000001E-5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14</v>
      </c>
      <c r="AU6220">
        <v>1.0000000000000001E-5</v>
      </c>
      <c r="AV6220">
        <v>0</v>
      </c>
      <c r="AW6220">
        <v>0</v>
      </c>
      <c r="AX6220">
        <v>0</v>
      </c>
      <c r="AY6220">
        <v>0</v>
      </c>
      <c r="AZ6220">
        <v>299</v>
      </c>
      <c r="BA6220">
        <v>1.0000000000000001E-5</v>
      </c>
      <c r="BB6220">
        <v>0</v>
      </c>
      <c r="BC6220">
        <v>0</v>
      </c>
      <c r="BD6220">
        <v>14</v>
      </c>
      <c r="BE6220">
        <v>0</v>
      </c>
      <c r="BF6220">
        <v>0</v>
      </c>
      <c r="BG6220">
        <v>0</v>
      </c>
      <c r="BH6220">
        <v>24</v>
      </c>
      <c r="BI6220">
        <v>1.0000000000000001E-5</v>
      </c>
      <c r="BJ6220">
        <v>0</v>
      </c>
      <c r="BK6220">
        <v>0</v>
      </c>
      <c r="BL6220">
        <v>11</v>
      </c>
      <c r="BM6220">
        <v>0</v>
      </c>
      <c r="BN6220">
        <v>18</v>
      </c>
      <c r="BO6220">
        <v>1.0000000000000001E-5</v>
      </c>
      <c r="BP6220">
        <v>17</v>
      </c>
      <c r="BQ6220">
        <v>0</v>
      </c>
      <c r="BR6220">
        <v>0</v>
      </c>
      <c r="BS6220">
        <v>0</v>
      </c>
      <c r="BT6220">
        <v>13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27</v>
      </c>
      <c r="CE6220">
        <v>0</v>
      </c>
      <c r="CF6220">
        <v>209</v>
      </c>
      <c r="CG6220">
        <v>1.0000000000000001E-5</v>
      </c>
      <c r="CH6220">
        <v>0</v>
      </c>
      <c r="CI6220">
        <v>0</v>
      </c>
      <c r="CJ6220">
        <v>23</v>
      </c>
      <c r="CK6220">
        <v>0</v>
      </c>
      <c r="CL6220">
        <v>0</v>
      </c>
      <c r="CM6220">
        <v>0</v>
      </c>
      <c r="CN6220">
        <v>18</v>
      </c>
      <c r="CO6220">
        <v>1.0000000000000001E-5</v>
      </c>
      <c r="CP6220">
        <v>0</v>
      </c>
      <c r="CQ6220">
        <v>0</v>
      </c>
      <c r="CR6220">
        <v>13</v>
      </c>
      <c r="CS6220">
        <v>0</v>
      </c>
      <c r="CT6220">
        <v>0</v>
      </c>
      <c r="CU6220">
        <v>0</v>
      </c>
      <c r="CV6220">
        <v>16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49</v>
      </c>
      <c r="DC6220">
        <v>0</v>
      </c>
      <c r="DD6220">
        <v>0</v>
      </c>
      <c r="DE6220">
        <v>0</v>
      </c>
      <c r="DF6220">
        <v>27</v>
      </c>
      <c r="DG6220">
        <v>0</v>
      </c>
      <c r="DH6220">
        <v>19</v>
      </c>
      <c r="DI6220">
        <v>0</v>
      </c>
      <c r="DJ6220">
        <v>23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 cm="1">
        <f t="array" ref="DP6220">AVERAGE(_xlfn._xlws.FILTER(D6220:DO6220, MOD(COLUMN(D6220:DO6220)-COLUMN(D6220), 2)=0))</f>
        <v>20.862068965517242</v>
      </c>
      <c r="DQ6220" cm="1">
        <f t="array" ref="DQ6220">AVERAGE(_xlfn._xlws.FILTER(E6220:DP6220, MOD(COLUMN(E6220:DP6220)-COLUMN(E6220), 2)=0))</f>
        <v>2.4137931034482762E-6</v>
      </c>
    </row>
    <row r="6221" spans="1:121" x14ac:dyDescent="0.25">
      <c r="A6221" t="s">
        <v>2110</v>
      </c>
      <c r="B6221">
        <v>2911539</v>
      </c>
      <c r="C6221" t="s">
        <v>120</v>
      </c>
      <c r="D6221">
        <v>62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24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45</v>
      </c>
      <c r="Q6221">
        <v>3.0000000000000001E-5</v>
      </c>
      <c r="R6221">
        <v>18</v>
      </c>
      <c r="S6221">
        <v>0</v>
      </c>
      <c r="T6221">
        <v>35</v>
      </c>
      <c r="U6221">
        <v>0</v>
      </c>
      <c r="V6221">
        <v>31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33</v>
      </c>
      <c r="AI6221">
        <v>2.0000000000000002E-5</v>
      </c>
      <c r="AJ6221">
        <v>18</v>
      </c>
      <c r="AK6221">
        <v>0</v>
      </c>
      <c r="AL6221">
        <v>18</v>
      </c>
      <c r="AM6221">
        <v>0</v>
      </c>
      <c r="AN6221">
        <v>47</v>
      </c>
      <c r="AO6221">
        <v>1.0000000000000001E-5</v>
      </c>
      <c r="AP6221">
        <v>19</v>
      </c>
      <c r="AQ6221">
        <v>1.0000000000000001E-5</v>
      </c>
      <c r="AR6221">
        <v>48</v>
      </c>
      <c r="AS6221">
        <v>1.0000000000000001E-5</v>
      </c>
      <c r="AT6221">
        <v>0</v>
      </c>
      <c r="AU6221">
        <v>0</v>
      </c>
      <c r="AV6221">
        <v>0</v>
      </c>
      <c r="AW6221">
        <v>0</v>
      </c>
      <c r="AX6221">
        <v>14</v>
      </c>
      <c r="AY6221">
        <v>0</v>
      </c>
      <c r="AZ6221">
        <v>296</v>
      </c>
      <c r="BA6221">
        <v>1.0000000000000001E-5</v>
      </c>
      <c r="BB6221">
        <v>0</v>
      </c>
      <c r="BC6221">
        <v>0</v>
      </c>
      <c r="BD6221">
        <v>33</v>
      </c>
      <c r="BE6221">
        <v>1.0000000000000001E-5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14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13</v>
      </c>
      <c r="BU6221">
        <v>0</v>
      </c>
      <c r="BV6221">
        <v>29</v>
      </c>
      <c r="BW6221">
        <v>0</v>
      </c>
      <c r="BX6221">
        <v>38</v>
      </c>
      <c r="BY6221">
        <v>1.0000000000000001E-5</v>
      </c>
      <c r="BZ6221">
        <v>41</v>
      </c>
      <c r="CA6221">
        <v>1.0000000000000001E-5</v>
      </c>
      <c r="CB6221">
        <v>0</v>
      </c>
      <c r="CC6221">
        <v>0</v>
      </c>
      <c r="CD6221">
        <v>32</v>
      </c>
      <c r="CE6221">
        <v>0</v>
      </c>
      <c r="CF6221">
        <v>132</v>
      </c>
      <c r="CG6221">
        <v>0</v>
      </c>
      <c r="CH6221">
        <v>58</v>
      </c>
      <c r="CI6221">
        <v>1.0000000000000001E-5</v>
      </c>
      <c r="CJ6221">
        <v>0</v>
      </c>
      <c r="CK6221">
        <v>0</v>
      </c>
      <c r="CL6221">
        <v>0</v>
      </c>
      <c r="CM6221">
        <v>0</v>
      </c>
      <c r="CN6221">
        <v>13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17</v>
      </c>
      <c r="DE6221">
        <v>0</v>
      </c>
      <c r="DF6221">
        <v>18</v>
      </c>
      <c r="DG6221">
        <v>0</v>
      </c>
      <c r="DH6221">
        <v>0</v>
      </c>
      <c r="DI6221">
        <v>0</v>
      </c>
      <c r="DJ6221">
        <v>40</v>
      </c>
      <c r="DK6221">
        <v>1.0000000000000001E-5</v>
      </c>
      <c r="DL6221">
        <v>34</v>
      </c>
      <c r="DM6221">
        <v>0</v>
      </c>
      <c r="DN6221">
        <v>0</v>
      </c>
      <c r="DO6221">
        <v>0</v>
      </c>
      <c r="DP6221" cm="1">
        <f t="array" ref="DP6221">AVERAGE(_xlfn._xlws.FILTER(D6221:DO6221, MOD(COLUMN(D6221:DO6221)-COLUMN(D6221), 2)=0))</f>
        <v>21.03448275862069</v>
      </c>
      <c r="DQ6221" cm="1">
        <f t="array" ref="DQ6221">AVERAGE(_xlfn._xlws.FILTER(E6221:DP6221, MOD(COLUMN(E6221:DP6221)-COLUMN(E6221), 2)=0))</f>
        <v>2.4137931034482762E-6</v>
      </c>
    </row>
    <row r="6222" spans="1:121" x14ac:dyDescent="0.25">
      <c r="A6222" t="s">
        <v>2120</v>
      </c>
      <c r="B6222">
        <v>3036127</v>
      </c>
      <c r="C6222" t="s">
        <v>120</v>
      </c>
      <c r="D6222">
        <v>322</v>
      </c>
      <c r="E6222">
        <v>2.0000000000000002E-5</v>
      </c>
      <c r="F6222">
        <v>0</v>
      </c>
      <c r="G6222">
        <v>0</v>
      </c>
      <c r="H6222">
        <v>18</v>
      </c>
      <c r="I6222">
        <v>1.0000000000000001E-5</v>
      </c>
      <c r="J6222">
        <v>26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33</v>
      </c>
      <c r="Q6222">
        <v>2.0000000000000002E-5</v>
      </c>
      <c r="R6222">
        <v>0</v>
      </c>
      <c r="S6222">
        <v>0</v>
      </c>
      <c r="T6222">
        <v>30</v>
      </c>
      <c r="U6222">
        <v>0</v>
      </c>
      <c r="V6222">
        <v>3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15</v>
      </c>
      <c r="AI6222">
        <v>1.0000000000000001E-5</v>
      </c>
      <c r="AJ6222">
        <v>72</v>
      </c>
      <c r="AK6222">
        <v>1.0000000000000001E-5</v>
      </c>
      <c r="AL6222">
        <v>17</v>
      </c>
      <c r="AM6222">
        <v>0</v>
      </c>
      <c r="AN6222">
        <v>0</v>
      </c>
      <c r="AO6222">
        <v>0</v>
      </c>
      <c r="AP6222">
        <v>12</v>
      </c>
      <c r="AQ6222">
        <v>0</v>
      </c>
      <c r="AR6222">
        <v>0</v>
      </c>
      <c r="AS6222">
        <v>0</v>
      </c>
      <c r="AT6222">
        <v>14</v>
      </c>
      <c r="AU6222">
        <v>1.0000000000000001E-5</v>
      </c>
      <c r="AV6222">
        <v>0</v>
      </c>
      <c r="AW6222">
        <v>0</v>
      </c>
      <c r="AX6222">
        <v>0</v>
      </c>
      <c r="AY6222">
        <v>0</v>
      </c>
      <c r="AZ6222">
        <v>286</v>
      </c>
      <c r="BA6222">
        <v>1.0000000000000001E-5</v>
      </c>
      <c r="BB6222">
        <v>0</v>
      </c>
      <c r="BC6222">
        <v>0</v>
      </c>
      <c r="BD6222">
        <v>28</v>
      </c>
      <c r="BE6222">
        <v>1.0000000000000001E-5</v>
      </c>
      <c r="BF6222">
        <v>1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20</v>
      </c>
      <c r="BM6222">
        <v>1.0000000000000001E-5</v>
      </c>
      <c r="BN6222">
        <v>15</v>
      </c>
      <c r="BO6222">
        <v>0</v>
      </c>
      <c r="BP6222">
        <v>0</v>
      </c>
      <c r="BQ6222">
        <v>0</v>
      </c>
      <c r="BR6222">
        <v>27</v>
      </c>
      <c r="BS6222">
        <v>1.0000000000000001E-5</v>
      </c>
      <c r="BT6222">
        <v>10</v>
      </c>
      <c r="BU6222">
        <v>0</v>
      </c>
      <c r="BV6222">
        <v>17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53</v>
      </c>
      <c r="CE6222">
        <v>0</v>
      </c>
      <c r="CF6222">
        <v>207</v>
      </c>
      <c r="CG6222">
        <v>1.0000000000000001E-5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37</v>
      </c>
      <c r="CO6222">
        <v>1.0000000000000001E-5</v>
      </c>
      <c r="CP6222">
        <v>0</v>
      </c>
      <c r="CQ6222">
        <v>0</v>
      </c>
      <c r="CR6222">
        <v>0</v>
      </c>
      <c r="CS6222">
        <v>0</v>
      </c>
      <c r="CT6222">
        <v>11</v>
      </c>
      <c r="CU6222">
        <v>0</v>
      </c>
      <c r="CV6222">
        <v>15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29</v>
      </c>
      <c r="DC6222">
        <v>0</v>
      </c>
      <c r="DD6222">
        <v>0</v>
      </c>
      <c r="DE6222">
        <v>0</v>
      </c>
      <c r="DF6222">
        <v>12</v>
      </c>
      <c r="DG6222">
        <v>0</v>
      </c>
      <c r="DH6222">
        <v>0</v>
      </c>
      <c r="DI6222">
        <v>0</v>
      </c>
      <c r="DJ6222">
        <v>32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 cm="1">
        <f t="array" ref="DP6222">AVERAGE(_xlfn._xlws.FILTER(D6222:DO6222, MOD(COLUMN(D6222:DO6222)-COLUMN(D6222), 2)=0))</f>
        <v>24.103448275862068</v>
      </c>
      <c r="DQ6222" cm="1">
        <f t="array" ref="DQ6222">AVERAGE(_xlfn._xlws.FILTER(E6222:DP6222, MOD(COLUMN(E6222:DP6222)-COLUMN(E6222), 2)=0))</f>
        <v>2.4137931034482762E-6</v>
      </c>
    </row>
    <row r="6223" spans="1:121" x14ac:dyDescent="0.25">
      <c r="A6223" t="s">
        <v>2132</v>
      </c>
      <c r="B6223">
        <v>2773308</v>
      </c>
      <c r="C6223" t="s">
        <v>120</v>
      </c>
      <c r="D6223">
        <v>7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22</v>
      </c>
      <c r="K6223">
        <v>0</v>
      </c>
      <c r="L6223">
        <v>25</v>
      </c>
      <c r="M6223">
        <v>1.0000000000000001E-5</v>
      </c>
      <c r="N6223">
        <v>0</v>
      </c>
      <c r="O6223">
        <v>0</v>
      </c>
      <c r="P6223">
        <v>11</v>
      </c>
      <c r="Q6223">
        <v>1.0000000000000001E-5</v>
      </c>
      <c r="R6223">
        <v>0</v>
      </c>
      <c r="S6223">
        <v>0</v>
      </c>
      <c r="T6223">
        <v>36</v>
      </c>
      <c r="U6223">
        <v>0</v>
      </c>
      <c r="V6223">
        <v>2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22</v>
      </c>
      <c r="AE6223">
        <v>1.0000000000000001E-5</v>
      </c>
      <c r="AF6223">
        <v>0</v>
      </c>
      <c r="AG6223">
        <v>0</v>
      </c>
      <c r="AH6223">
        <v>14</v>
      </c>
      <c r="AI6223">
        <v>1.0000000000000001E-5</v>
      </c>
      <c r="AJ6223">
        <v>48</v>
      </c>
      <c r="AK6223">
        <v>0</v>
      </c>
      <c r="AL6223">
        <v>14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21</v>
      </c>
      <c r="AU6223">
        <v>1.0000000000000001E-5</v>
      </c>
      <c r="AV6223">
        <v>0</v>
      </c>
      <c r="AW6223">
        <v>0</v>
      </c>
      <c r="AX6223">
        <v>0</v>
      </c>
      <c r="AY6223">
        <v>0</v>
      </c>
      <c r="AZ6223">
        <v>192</v>
      </c>
      <c r="BA6223">
        <v>1.0000000000000001E-5</v>
      </c>
      <c r="BB6223">
        <v>0</v>
      </c>
      <c r="BC6223">
        <v>0</v>
      </c>
      <c r="BD6223">
        <v>10</v>
      </c>
      <c r="BE6223">
        <v>0</v>
      </c>
      <c r="BF6223">
        <v>20</v>
      </c>
      <c r="BG6223">
        <v>0</v>
      </c>
      <c r="BH6223">
        <v>16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17</v>
      </c>
      <c r="BO6223">
        <v>1.0000000000000001E-5</v>
      </c>
      <c r="BP6223">
        <v>21</v>
      </c>
      <c r="BQ6223">
        <v>0</v>
      </c>
      <c r="BR6223">
        <v>24</v>
      </c>
      <c r="BS6223">
        <v>1.0000000000000001E-5</v>
      </c>
      <c r="BT6223">
        <v>20</v>
      </c>
      <c r="BU6223">
        <v>1.0000000000000001E-5</v>
      </c>
      <c r="BV6223">
        <v>19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34</v>
      </c>
      <c r="CE6223">
        <v>0</v>
      </c>
      <c r="CF6223">
        <v>257</v>
      </c>
      <c r="CG6223">
        <v>1.0000000000000001E-5</v>
      </c>
      <c r="CH6223">
        <v>25</v>
      </c>
      <c r="CI6223">
        <v>0</v>
      </c>
      <c r="CJ6223">
        <v>36</v>
      </c>
      <c r="CK6223">
        <v>0</v>
      </c>
      <c r="CL6223">
        <v>77</v>
      </c>
      <c r="CM6223">
        <v>2.0000000000000002E-5</v>
      </c>
      <c r="CN6223">
        <v>14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22</v>
      </c>
      <c r="CU6223">
        <v>1.0000000000000001E-5</v>
      </c>
      <c r="CV6223">
        <v>24</v>
      </c>
      <c r="CW6223">
        <v>0</v>
      </c>
      <c r="CX6223">
        <v>28</v>
      </c>
      <c r="CY6223">
        <v>1.0000000000000001E-5</v>
      </c>
      <c r="CZ6223">
        <v>0</v>
      </c>
      <c r="DA6223">
        <v>0</v>
      </c>
      <c r="DB6223">
        <v>14</v>
      </c>
      <c r="DC6223">
        <v>0</v>
      </c>
      <c r="DD6223">
        <v>13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17</v>
      </c>
      <c r="DK6223">
        <v>0</v>
      </c>
      <c r="DL6223">
        <v>13</v>
      </c>
      <c r="DM6223">
        <v>0</v>
      </c>
      <c r="DN6223">
        <v>0</v>
      </c>
      <c r="DO6223">
        <v>0</v>
      </c>
      <c r="DP6223" cm="1">
        <f t="array" ref="DP6223">AVERAGE(_xlfn._xlws.FILTER(D6223:DO6223, MOD(COLUMN(D6223:DO6223)-COLUMN(D6223), 2)=0))</f>
        <v>20.96551724137931</v>
      </c>
      <c r="DQ6223" cm="1">
        <f t="array" ref="DQ6223">AVERAGE(_xlfn._xlws.FILTER(E6223:DP6223, MOD(COLUMN(E6223:DP6223)-COLUMN(E6223), 2)=0))</f>
        <v>2.4137931034482762E-6</v>
      </c>
    </row>
    <row r="6224" spans="1:121" x14ac:dyDescent="0.25">
      <c r="A6224" t="s">
        <v>2141</v>
      </c>
      <c r="B6224">
        <v>2953657</v>
      </c>
      <c r="C6224" t="s">
        <v>120</v>
      </c>
      <c r="D6224">
        <v>54</v>
      </c>
      <c r="E6224">
        <v>0</v>
      </c>
      <c r="F6224">
        <v>0</v>
      </c>
      <c r="G6224">
        <v>0</v>
      </c>
      <c r="H6224">
        <v>81</v>
      </c>
      <c r="I6224">
        <v>3.0000000000000001E-5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27</v>
      </c>
      <c r="U6224">
        <v>0</v>
      </c>
      <c r="V6224">
        <v>37</v>
      </c>
      <c r="W6224">
        <v>1.0000000000000001E-5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27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49</v>
      </c>
      <c r="AU6224">
        <v>2.0000000000000002E-5</v>
      </c>
      <c r="AV6224">
        <v>0</v>
      </c>
      <c r="AW6224">
        <v>0</v>
      </c>
      <c r="AX6224">
        <v>0</v>
      </c>
      <c r="AY6224">
        <v>0</v>
      </c>
      <c r="AZ6224">
        <v>98</v>
      </c>
      <c r="BA6224">
        <v>0</v>
      </c>
      <c r="BB6224">
        <v>0</v>
      </c>
      <c r="BC6224">
        <v>0</v>
      </c>
      <c r="BD6224">
        <v>45</v>
      </c>
      <c r="BE6224">
        <v>1.0000000000000001E-5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91</v>
      </c>
      <c r="BY6224">
        <v>2.0000000000000002E-5</v>
      </c>
      <c r="BZ6224">
        <v>0</v>
      </c>
      <c r="CA6224">
        <v>0</v>
      </c>
      <c r="CB6224">
        <v>0</v>
      </c>
      <c r="CC6224">
        <v>0</v>
      </c>
      <c r="CD6224">
        <v>101</v>
      </c>
      <c r="CE6224">
        <v>1.0000000000000001E-5</v>
      </c>
      <c r="CF6224">
        <v>231</v>
      </c>
      <c r="CG6224">
        <v>1.0000000000000001E-5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59</v>
      </c>
      <c r="CO6224">
        <v>2.0000000000000002E-5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71</v>
      </c>
      <c r="DC6224">
        <v>1.0000000000000001E-5</v>
      </c>
      <c r="DD6224">
        <v>0</v>
      </c>
      <c r="DE6224">
        <v>0</v>
      </c>
      <c r="DF6224">
        <v>53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 cm="1">
        <f t="array" ref="DP6224">AVERAGE(_xlfn._xlws.FILTER(D6224:DO6224, MOD(COLUMN(D6224:DO6224)-COLUMN(D6224), 2)=0))</f>
        <v>17.655172413793103</v>
      </c>
      <c r="DQ6224" cm="1">
        <f t="array" ref="DQ6224">AVERAGE(_xlfn._xlws.FILTER(E6224:DP6224, MOD(COLUMN(E6224:DP6224)-COLUMN(E6224), 2)=0))</f>
        <v>2.4137931034482762E-6</v>
      </c>
    </row>
    <row r="6225" spans="1:121" x14ac:dyDescent="0.25">
      <c r="A6225" t="s">
        <v>2185</v>
      </c>
      <c r="B6225">
        <v>657387</v>
      </c>
      <c r="C6225" t="s">
        <v>120</v>
      </c>
      <c r="D6225">
        <v>138</v>
      </c>
      <c r="E6225">
        <v>1.0000000000000001E-5</v>
      </c>
      <c r="F6225">
        <v>0</v>
      </c>
      <c r="G6225">
        <v>0</v>
      </c>
      <c r="H6225">
        <v>0</v>
      </c>
      <c r="I6225">
        <v>0</v>
      </c>
      <c r="J6225">
        <v>33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12</v>
      </c>
      <c r="S6225">
        <v>0</v>
      </c>
      <c r="T6225">
        <v>63</v>
      </c>
      <c r="U6225">
        <v>1.0000000000000001E-5</v>
      </c>
      <c r="V6225">
        <v>49</v>
      </c>
      <c r="W6225">
        <v>1.0000000000000001E-5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13</v>
      </c>
      <c r="AE6225">
        <v>0</v>
      </c>
      <c r="AF6225">
        <v>0</v>
      </c>
      <c r="AG6225">
        <v>0</v>
      </c>
      <c r="AH6225">
        <v>39</v>
      </c>
      <c r="AI6225">
        <v>3.0000000000000001E-5</v>
      </c>
      <c r="AJ6225">
        <v>53</v>
      </c>
      <c r="AK6225">
        <v>0</v>
      </c>
      <c r="AL6225">
        <v>15</v>
      </c>
      <c r="AM6225">
        <v>0</v>
      </c>
      <c r="AN6225">
        <v>0</v>
      </c>
      <c r="AO6225">
        <v>0</v>
      </c>
      <c r="AP6225">
        <v>16</v>
      </c>
      <c r="AQ6225">
        <v>1.0000000000000001E-5</v>
      </c>
      <c r="AR6225">
        <v>0</v>
      </c>
      <c r="AS6225">
        <v>0</v>
      </c>
      <c r="AT6225">
        <v>0</v>
      </c>
      <c r="AU6225">
        <v>0</v>
      </c>
      <c r="AV6225">
        <v>18</v>
      </c>
      <c r="AW6225">
        <v>0</v>
      </c>
      <c r="AX6225">
        <v>14</v>
      </c>
      <c r="AY6225">
        <v>0</v>
      </c>
      <c r="AZ6225">
        <v>162</v>
      </c>
      <c r="BA6225">
        <v>1.0000000000000001E-5</v>
      </c>
      <c r="BB6225">
        <v>13</v>
      </c>
      <c r="BC6225">
        <v>0</v>
      </c>
      <c r="BD6225">
        <v>34</v>
      </c>
      <c r="BE6225">
        <v>1.0000000000000001E-5</v>
      </c>
      <c r="BF6225">
        <v>39</v>
      </c>
      <c r="BG6225">
        <v>1.0000000000000001E-5</v>
      </c>
      <c r="BH6225">
        <v>0</v>
      </c>
      <c r="BI6225">
        <v>0</v>
      </c>
      <c r="BJ6225">
        <v>0</v>
      </c>
      <c r="BK6225">
        <v>0</v>
      </c>
      <c r="BL6225">
        <v>21</v>
      </c>
      <c r="BM6225">
        <v>1.0000000000000001E-5</v>
      </c>
      <c r="BN6225">
        <v>13</v>
      </c>
      <c r="BO6225">
        <v>0</v>
      </c>
      <c r="BP6225">
        <v>28</v>
      </c>
      <c r="BQ6225">
        <v>1.0000000000000001E-5</v>
      </c>
      <c r="BR6225">
        <v>22</v>
      </c>
      <c r="BS6225">
        <v>0</v>
      </c>
      <c r="BT6225">
        <v>21</v>
      </c>
      <c r="BU6225">
        <v>1.0000000000000001E-5</v>
      </c>
      <c r="BV6225">
        <v>19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60</v>
      </c>
      <c r="CE6225">
        <v>0</v>
      </c>
      <c r="CF6225">
        <v>182</v>
      </c>
      <c r="CG6225">
        <v>0</v>
      </c>
      <c r="CH6225">
        <v>0</v>
      </c>
      <c r="CI6225">
        <v>0</v>
      </c>
      <c r="CJ6225">
        <v>21</v>
      </c>
      <c r="CK6225">
        <v>0</v>
      </c>
      <c r="CL6225">
        <v>0</v>
      </c>
      <c r="CM6225">
        <v>0</v>
      </c>
      <c r="CN6225">
        <v>11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24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12</v>
      </c>
      <c r="DC6225">
        <v>0</v>
      </c>
      <c r="DD6225">
        <v>12</v>
      </c>
      <c r="DE6225">
        <v>0</v>
      </c>
      <c r="DF6225">
        <v>64</v>
      </c>
      <c r="DG6225">
        <v>1.0000000000000001E-5</v>
      </c>
      <c r="DH6225">
        <v>0</v>
      </c>
      <c r="DI6225">
        <v>0</v>
      </c>
      <c r="DJ6225">
        <v>22</v>
      </c>
      <c r="DK6225">
        <v>0</v>
      </c>
      <c r="DL6225">
        <v>13</v>
      </c>
      <c r="DM6225">
        <v>0</v>
      </c>
      <c r="DN6225">
        <v>19</v>
      </c>
      <c r="DO6225">
        <v>0</v>
      </c>
      <c r="DP6225" cm="1">
        <f t="array" ref="DP6225">AVERAGE(_xlfn._xlws.FILTER(D6225:DO6225, MOD(COLUMN(D6225:DO6225)-COLUMN(D6225), 2)=0))</f>
        <v>21.982758620689655</v>
      </c>
      <c r="DQ6225" cm="1">
        <f t="array" ref="DQ6225">AVERAGE(_xlfn._xlws.FILTER(E6225:DP6225, MOD(COLUMN(E6225:DP6225)-COLUMN(E6225), 2)=0))</f>
        <v>2.4137931034482762E-6</v>
      </c>
    </row>
    <row r="6226" spans="1:121" x14ac:dyDescent="0.25">
      <c r="A6226" t="s">
        <v>2258</v>
      </c>
      <c r="B6226">
        <v>2161747</v>
      </c>
      <c r="C6226" t="s">
        <v>120</v>
      </c>
      <c r="D6226">
        <v>158</v>
      </c>
      <c r="E6226">
        <v>1.0000000000000001E-5</v>
      </c>
      <c r="F6226">
        <v>0</v>
      </c>
      <c r="G6226">
        <v>0</v>
      </c>
      <c r="H6226">
        <v>14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10</v>
      </c>
      <c r="Q6226">
        <v>1.0000000000000001E-5</v>
      </c>
      <c r="R6226">
        <v>0</v>
      </c>
      <c r="S6226">
        <v>0</v>
      </c>
      <c r="T6226">
        <v>12</v>
      </c>
      <c r="U6226">
        <v>0</v>
      </c>
      <c r="V6226">
        <v>17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13</v>
      </c>
      <c r="AI6226">
        <v>1.0000000000000001E-5</v>
      </c>
      <c r="AJ6226">
        <v>20</v>
      </c>
      <c r="AK6226">
        <v>0</v>
      </c>
      <c r="AL6226">
        <v>13</v>
      </c>
      <c r="AM6226">
        <v>0</v>
      </c>
      <c r="AN6226">
        <v>0</v>
      </c>
      <c r="AO6226">
        <v>0</v>
      </c>
      <c r="AP6226">
        <v>14</v>
      </c>
      <c r="AQ6226">
        <v>1.0000000000000001E-5</v>
      </c>
      <c r="AR6226">
        <v>119</v>
      </c>
      <c r="AS6226">
        <v>3.0000000000000001E-5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378</v>
      </c>
      <c r="BA6226">
        <v>2.0000000000000002E-5</v>
      </c>
      <c r="BB6226">
        <v>0</v>
      </c>
      <c r="BC6226">
        <v>0</v>
      </c>
      <c r="BD6226">
        <v>32</v>
      </c>
      <c r="BE6226">
        <v>1.0000000000000001E-5</v>
      </c>
      <c r="BF6226">
        <v>13</v>
      </c>
      <c r="BG6226">
        <v>0</v>
      </c>
      <c r="BH6226">
        <v>1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10</v>
      </c>
      <c r="BO6226">
        <v>0</v>
      </c>
      <c r="BP6226">
        <v>13</v>
      </c>
      <c r="BQ6226">
        <v>0</v>
      </c>
      <c r="BR6226">
        <v>20</v>
      </c>
      <c r="BS6226">
        <v>0</v>
      </c>
      <c r="BT6226">
        <v>15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24</v>
      </c>
      <c r="CE6226">
        <v>0</v>
      </c>
      <c r="CF6226">
        <v>209</v>
      </c>
      <c r="CG6226">
        <v>1.0000000000000001E-5</v>
      </c>
      <c r="CH6226">
        <v>0</v>
      </c>
      <c r="CI6226">
        <v>0</v>
      </c>
      <c r="CJ6226">
        <v>0</v>
      </c>
      <c r="CK6226">
        <v>0</v>
      </c>
      <c r="CL6226">
        <v>10</v>
      </c>
      <c r="CM6226">
        <v>0</v>
      </c>
      <c r="CN6226">
        <v>21</v>
      </c>
      <c r="CO6226">
        <v>1.0000000000000001E-5</v>
      </c>
      <c r="CP6226">
        <v>0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21</v>
      </c>
      <c r="DA6226">
        <v>0</v>
      </c>
      <c r="DB6226">
        <v>59</v>
      </c>
      <c r="DC6226">
        <v>1.0000000000000001E-5</v>
      </c>
      <c r="DD6226">
        <v>0</v>
      </c>
      <c r="DE6226">
        <v>0</v>
      </c>
      <c r="DF6226">
        <v>29</v>
      </c>
      <c r="DG6226">
        <v>0</v>
      </c>
      <c r="DH6226">
        <v>12</v>
      </c>
      <c r="DI6226">
        <v>0</v>
      </c>
      <c r="DJ6226">
        <v>18</v>
      </c>
      <c r="DK6226">
        <v>0</v>
      </c>
      <c r="DL6226">
        <v>61</v>
      </c>
      <c r="DM6226">
        <v>1.0000000000000001E-5</v>
      </c>
      <c r="DN6226">
        <v>0</v>
      </c>
      <c r="DO6226">
        <v>0</v>
      </c>
      <c r="DP6226" cm="1">
        <f t="array" ref="DP6226">AVERAGE(_xlfn._xlws.FILTER(D6226:DO6226, MOD(COLUMN(D6226:DO6226)-COLUMN(D6226), 2)=0))</f>
        <v>23.189655172413794</v>
      </c>
      <c r="DQ6226" cm="1">
        <f t="array" ref="DQ6226">AVERAGE(_xlfn._xlws.FILTER(E6226:DP6226, MOD(COLUMN(E6226:DP6226)-COLUMN(E6226), 2)=0))</f>
        <v>2.4137931034482762E-6</v>
      </c>
    </row>
    <row r="6227" spans="1:121" x14ac:dyDescent="0.25">
      <c r="A6227" t="s">
        <v>2260</v>
      </c>
      <c r="B6227">
        <v>1445505</v>
      </c>
      <c r="C6227" t="s">
        <v>120</v>
      </c>
      <c r="D6227">
        <v>57</v>
      </c>
      <c r="E6227">
        <v>0</v>
      </c>
      <c r="F6227">
        <v>0</v>
      </c>
      <c r="G6227">
        <v>0</v>
      </c>
      <c r="H6227">
        <v>11</v>
      </c>
      <c r="I6227">
        <v>0</v>
      </c>
      <c r="J6227">
        <v>21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30</v>
      </c>
      <c r="Q6227">
        <v>2.0000000000000002E-5</v>
      </c>
      <c r="R6227">
        <v>13</v>
      </c>
      <c r="S6227">
        <v>0</v>
      </c>
      <c r="T6227">
        <v>21</v>
      </c>
      <c r="U6227">
        <v>0</v>
      </c>
      <c r="V6227">
        <v>24</v>
      </c>
      <c r="W6227">
        <v>0</v>
      </c>
      <c r="X6227">
        <v>0</v>
      </c>
      <c r="Y6227">
        <v>0</v>
      </c>
      <c r="Z6227">
        <v>1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20</v>
      </c>
      <c r="AG6227">
        <v>1.0000000000000001E-5</v>
      </c>
      <c r="AH6227">
        <v>15</v>
      </c>
      <c r="AI6227">
        <v>1.0000000000000001E-5</v>
      </c>
      <c r="AJ6227">
        <v>27</v>
      </c>
      <c r="AK6227">
        <v>0</v>
      </c>
      <c r="AL6227">
        <v>30</v>
      </c>
      <c r="AM6227">
        <v>1.0000000000000001E-5</v>
      </c>
      <c r="AN6227">
        <v>12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24</v>
      </c>
      <c r="AY6227">
        <v>1.0000000000000001E-5</v>
      </c>
      <c r="AZ6227">
        <v>136</v>
      </c>
      <c r="BA6227">
        <v>1.0000000000000001E-5</v>
      </c>
      <c r="BB6227">
        <v>0</v>
      </c>
      <c r="BC6227">
        <v>0</v>
      </c>
      <c r="BD6227">
        <v>43</v>
      </c>
      <c r="BE6227">
        <v>1.0000000000000001E-5</v>
      </c>
      <c r="BF6227">
        <v>33</v>
      </c>
      <c r="BG6227">
        <v>1.0000000000000001E-5</v>
      </c>
      <c r="BH6227">
        <v>0</v>
      </c>
      <c r="BI6227">
        <v>0</v>
      </c>
      <c r="BJ6227">
        <v>0</v>
      </c>
      <c r="BK6227">
        <v>0</v>
      </c>
      <c r="BL6227">
        <v>20</v>
      </c>
      <c r="BM6227">
        <v>1.0000000000000001E-5</v>
      </c>
      <c r="BN6227">
        <v>16</v>
      </c>
      <c r="BO6227">
        <v>1.0000000000000001E-5</v>
      </c>
      <c r="BP6227">
        <v>0</v>
      </c>
      <c r="BQ6227">
        <v>0</v>
      </c>
      <c r="BR6227">
        <v>12</v>
      </c>
      <c r="BS6227">
        <v>0</v>
      </c>
      <c r="BT6227">
        <v>16</v>
      </c>
      <c r="BU6227">
        <v>0</v>
      </c>
      <c r="BV6227">
        <v>10</v>
      </c>
      <c r="BW6227">
        <v>0</v>
      </c>
      <c r="BX6227">
        <v>25</v>
      </c>
      <c r="BY6227">
        <v>1.0000000000000001E-5</v>
      </c>
      <c r="BZ6227">
        <v>0</v>
      </c>
      <c r="CA6227">
        <v>0</v>
      </c>
      <c r="CB6227">
        <v>0</v>
      </c>
      <c r="CC6227">
        <v>0</v>
      </c>
      <c r="CD6227">
        <v>54</v>
      </c>
      <c r="CE6227">
        <v>0</v>
      </c>
      <c r="CF6227">
        <v>192</v>
      </c>
      <c r="CG6227">
        <v>0</v>
      </c>
      <c r="CH6227">
        <v>0</v>
      </c>
      <c r="CI6227">
        <v>0</v>
      </c>
      <c r="CJ6227">
        <v>28</v>
      </c>
      <c r="CK6227">
        <v>0</v>
      </c>
      <c r="CL6227">
        <v>0</v>
      </c>
      <c r="CM6227">
        <v>0</v>
      </c>
      <c r="CN6227">
        <v>15</v>
      </c>
      <c r="CO6227">
        <v>0</v>
      </c>
      <c r="CP6227">
        <v>11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22</v>
      </c>
      <c r="CW6227">
        <v>0</v>
      </c>
      <c r="CX6227">
        <v>0</v>
      </c>
      <c r="CY6227">
        <v>0</v>
      </c>
      <c r="CZ6227">
        <v>36</v>
      </c>
      <c r="DA6227">
        <v>1.0000000000000001E-5</v>
      </c>
      <c r="DB6227">
        <v>43</v>
      </c>
      <c r="DC6227">
        <v>0</v>
      </c>
      <c r="DD6227">
        <v>26</v>
      </c>
      <c r="DE6227">
        <v>1.0000000000000001E-5</v>
      </c>
      <c r="DF6227">
        <v>40</v>
      </c>
      <c r="DG6227">
        <v>0</v>
      </c>
      <c r="DH6227">
        <v>0</v>
      </c>
      <c r="DI6227">
        <v>0</v>
      </c>
      <c r="DJ6227">
        <v>33</v>
      </c>
      <c r="DK6227">
        <v>0</v>
      </c>
      <c r="DL6227">
        <v>13</v>
      </c>
      <c r="DM6227">
        <v>0</v>
      </c>
      <c r="DN6227">
        <v>11</v>
      </c>
      <c r="DO6227">
        <v>0</v>
      </c>
      <c r="DP6227" cm="1">
        <f t="array" ref="DP6227">AVERAGE(_xlfn._xlws.FILTER(D6227:DO6227, MOD(COLUMN(D6227:DO6227)-COLUMN(D6227), 2)=0))</f>
        <v>19.827586206896552</v>
      </c>
      <c r="DQ6227" cm="1">
        <f t="array" ref="DQ6227">AVERAGE(_xlfn._xlws.FILTER(E6227:DP6227, MOD(COLUMN(E6227:DP6227)-COLUMN(E6227), 2)=0))</f>
        <v>2.4137931034482762E-6</v>
      </c>
    </row>
    <row r="6228" spans="1:121" x14ac:dyDescent="0.25">
      <c r="A6228" t="s">
        <v>2367</v>
      </c>
      <c r="B6228">
        <v>1965282</v>
      </c>
      <c r="C6228" t="s">
        <v>120</v>
      </c>
      <c r="D6228">
        <v>133</v>
      </c>
      <c r="E6228">
        <v>1.0000000000000001E-5</v>
      </c>
      <c r="F6228">
        <v>0</v>
      </c>
      <c r="G6228">
        <v>0</v>
      </c>
      <c r="H6228">
        <v>18</v>
      </c>
      <c r="I6228">
        <v>1.0000000000000001E-5</v>
      </c>
      <c r="J6228">
        <v>26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26</v>
      </c>
      <c r="Q6228">
        <v>1.0000000000000001E-5</v>
      </c>
      <c r="R6228">
        <v>17</v>
      </c>
      <c r="S6228">
        <v>0</v>
      </c>
      <c r="T6228">
        <v>32</v>
      </c>
      <c r="U6228">
        <v>0</v>
      </c>
      <c r="V6228">
        <v>26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29</v>
      </c>
      <c r="AI6228">
        <v>2.0000000000000002E-5</v>
      </c>
      <c r="AJ6228">
        <v>45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19</v>
      </c>
      <c r="AQ6228">
        <v>1.0000000000000001E-5</v>
      </c>
      <c r="AR6228">
        <v>0</v>
      </c>
      <c r="AS6228">
        <v>0</v>
      </c>
      <c r="AT6228">
        <v>15</v>
      </c>
      <c r="AU6228">
        <v>1.0000000000000001E-5</v>
      </c>
      <c r="AV6228">
        <v>0</v>
      </c>
      <c r="AW6228">
        <v>0</v>
      </c>
      <c r="AX6228">
        <v>10</v>
      </c>
      <c r="AY6228">
        <v>0</v>
      </c>
      <c r="AZ6228">
        <v>267</v>
      </c>
      <c r="BA6228">
        <v>1.0000000000000001E-5</v>
      </c>
      <c r="BB6228">
        <v>19</v>
      </c>
      <c r="BC6228">
        <v>0</v>
      </c>
      <c r="BD6228">
        <v>15</v>
      </c>
      <c r="BE6228">
        <v>0</v>
      </c>
      <c r="BF6228">
        <v>1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15</v>
      </c>
      <c r="BM6228">
        <v>1.0000000000000001E-5</v>
      </c>
      <c r="BN6228">
        <v>11</v>
      </c>
      <c r="BO6228">
        <v>0</v>
      </c>
      <c r="BP6228">
        <v>0</v>
      </c>
      <c r="BQ6228">
        <v>0</v>
      </c>
      <c r="BR6228">
        <v>27</v>
      </c>
      <c r="BS6228">
        <v>1.0000000000000001E-5</v>
      </c>
      <c r="BT6228">
        <v>0</v>
      </c>
      <c r="BU6228">
        <v>0</v>
      </c>
      <c r="BV6228">
        <v>0</v>
      </c>
      <c r="BW6228">
        <v>0</v>
      </c>
      <c r="BX6228">
        <v>11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30</v>
      </c>
      <c r="CE6228">
        <v>0</v>
      </c>
      <c r="CF6228">
        <v>119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12</v>
      </c>
      <c r="CO6228">
        <v>0</v>
      </c>
      <c r="CP6228">
        <v>0</v>
      </c>
      <c r="CQ6228">
        <v>0</v>
      </c>
      <c r="CR6228">
        <v>72</v>
      </c>
      <c r="CS6228">
        <v>2.0000000000000002E-5</v>
      </c>
      <c r="CT6228">
        <v>0</v>
      </c>
      <c r="CU6228">
        <v>0</v>
      </c>
      <c r="CV6228">
        <v>30</v>
      </c>
      <c r="CW6228">
        <v>1.0000000000000001E-5</v>
      </c>
      <c r="CX6228">
        <v>0</v>
      </c>
      <c r="CY6228">
        <v>0</v>
      </c>
      <c r="CZ6228">
        <v>0</v>
      </c>
      <c r="DA6228">
        <v>0</v>
      </c>
      <c r="DB6228">
        <v>38</v>
      </c>
      <c r="DC6228">
        <v>0</v>
      </c>
      <c r="DD6228">
        <v>44</v>
      </c>
      <c r="DE6228">
        <v>1.0000000000000001E-5</v>
      </c>
      <c r="DF6228">
        <v>28</v>
      </c>
      <c r="DG6228">
        <v>0</v>
      </c>
      <c r="DH6228">
        <v>14</v>
      </c>
      <c r="DI6228">
        <v>0</v>
      </c>
      <c r="DJ6228">
        <v>28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 cm="1">
        <f t="array" ref="DP6228">AVERAGE(_xlfn._xlws.FILTER(D6228:DO6228, MOD(COLUMN(D6228:DO6228)-COLUMN(D6228), 2)=0))</f>
        <v>20.448275862068964</v>
      </c>
      <c r="DQ6228" cm="1">
        <f t="array" ref="DQ6228">AVERAGE(_xlfn._xlws.FILTER(E6228:DP6228, MOD(COLUMN(E6228:DP6228)-COLUMN(E6228), 2)=0))</f>
        <v>2.4137931034482762E-6</v>
      </c>
    </row>
    <row r="6229" spans="1:121" x14ac:dyDescent="0.25">
      <c r="A6229" t="s">
        <v>2397</v>
      </c>
      <c r="B6229">
        <v>256839</v>
      </c>
      <c r="C6229" t="s">
        <v>120</v>
      </c>
      <c r="D6229">
        <v>16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30</v>
      </c>
      <c r="U6229">
        <v>0</v>
      </c>
      <c r="V6229">
        <v>45</v>
      </c>
      <c r="W6229">
        <v>1.0000000000000001E-5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70</v>
      </c>
      <c r="AE6229">
        <v>2.0000000000000002E-5</v>
      </c>
      <c r="AF6229">
        <v>0</v>
      </c>
      <c r="AG6229">
        <v>0</v>
      </c>
      <c r="AH6229">
        <v>25</v>
      </c>
      <c r="AI6229">
        <v>2.0000000000000002E-5</v>
      </c>
      <c r="AJ6229">
        <v>0</v>
      </c>
      <c r="AK6229">
        <v>0</v>
      </c>
      <c r="AL6229">
        <v>125</v>
      </c>
      <c r="AM6229">
        <v>3.0000000000000001E-5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59</v>
      </c>
      <c r="BA6229">
        <v>0</v>
      </c>
      <c r="BB6229">
        <v>0</v>
      </c>
      <c r="BC6229">
        <v>0</v>
      </c>
      <c r="BD6229">
        <v>17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28</v>
      </c>
      <c r="CG6229">
        <v>0</v>
      </c>
      <c r="CH6229">
        <v>0</v>
      </c>
      <c r="CI6229">
        <v>0</v>
      </c>
      <c r="CJ6229">
        <v>35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22</v>
      </c>
      <c r="CQ6229">
        <v>1.0000000000000001E-5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0</v>
      </c>
      <c r="DF6229">
        <v>20</v>
      </c>
      <c r="DG6229">
        <v>0</v>
      </c>
      <c r="DH6229">
        <v>126</v>
      </c>
      <c r="DI6229">
        <v>2.0000000000000002E-5</v>
      </c>
      <c r="DJ6229">
        <v>0</v>
      </c>
      <c r="DK6229">
        <v>0</v>
      </c>
      <c r="DL6229">
        <v>0</v>
      </c>
      <c r="DM6229">
        <v>0</v>
      </c>
      <c r="DN6229">
        <v>182</v>
      </c>
      <c r="DO6229">
        <v>3.0000000000000001E-5</v>
      </c>
      <c r="DP6229" cm="1">
        <f t="array" ref="DP6229">AVERAGE(_xlfn._xlws.FILTER(D6229:DO6229, MOD(COLUMN(D6229:DO6229)-COLUMN(D6229), 2)=0))</f>
        <v>13.793103448275861</v>
      </c>
      <c r="DQ6229" cm="1">
        <f t="array" ref="DQ6229">AVERAGE(_xlfn._xlws.FILTER(E6229:DP6229, MOD(COLUMN(E6229:DP6229)-COLUMN(E6229), 2)=0))</f>
        <v>2.4137931034482762E-6</v>
      </c>
    </row>
    <row r="6230" spans="1:121" x14ac:dyDescent="0.25">
      <c r="A6230" t="s">
        <v>2473</v>
      </c>
      <c r="B6230">
        <v>184924</v>
      </c>
      <c r="C6230" t="s">
        <v>120</v>
      </c>
      <c r="D6230">
        <v>50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61</v>
      </c>
      <c r="U6230">
        <v>1.0000000000000001E-5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290</v>
      </c>
      <c r="AU6230">
        <v>1.2E-4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39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  <c r="CR6230">
        <v>0</v>
      </c>
      <c r="CS6230">
        <v>0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0</v>
      </c>
      <c r="CZ6230">
        <v>0</v>
      </c>
      <c r="DA6230">
        <v>0</v>
      </c>
      <c r="DB6230">
        <v>0</v>
      </c>
      <c r="DC6230">
        <v>0</v>
      </c>
      <c r="DD6230">
        <v>0</v>
      </c>
      <c r="DE6230">
        <v>0</v>
      </c>
      <c r="DF6230">
        <v>0</v>
      </c>
      <c r="DG6230">
        <v>0</v>
      </c>
      <c r="DH6230">
        <v>0</v>
      </c>
      <c r="DI6230">
        <v>0</v>
      </c>
      <c r="DJ6230">
        <v>89</v>
      </c>
      <c r="DK6230">
        <v>1.0000000000000001E-5</v>
      </c>
      <c r="DL6230">
        <v>0</v>
      </c>
      <c r="DM6230">
        <v>0</v>
      </c>
      <c r="DN6230">
        <v>0</v>
      </c>
      <c r="DO6230">
        <v>0</v>
      </c>
      <c r="DP6230" cm="1">
        <f t="array" ref="DP6230">AVERAGE(_xlfn._xlws.FILTER(D6230:DO6230, MOD(COLUMN(D6230:DO6230)-COLUMN(D6230), 2)=0))</f>
        <v>9.1206896551724146</v>
      </c>
      <c r="DQ6230" cm="1">
        <f t="array" ref="DQ6230">AVERAGE(_xlfn._xlws.FILTER(E6230:DP6230, MOD(COLUMN(E6230:DP6230)-COLUMN(E6230), 2)=0))</f>
        <v>2.4137931034482762E-6</v>
      </c>
    </row>
    <row r="6231" spans="1:121" x14ac:dyDescent="0.25">
      <c r="A6231" t="s">
        <v>2489</v>
      </c>
      <c r="B6231">
        <v>485448</v>
      </c>
      <c r="C6231" t="s">
        <v>120</v>
      </c>
      <c r="D6231">
        <v>126</v>
      </c>
      <c r="E6231">
        <v>1.0000000000000001E-5</v>
      </c>
      <c r="F6231">
        <v>10</v>
      </c>
      <c r="G6231">
        <v>0</v>
      </c>
      <c r="H6231">
        <v>14</v>
      </c>
      <c r="I6231">
        <v>0</v>
      </c>
      <c r="J6231">
        <v>48</v>
      </c>
      <c r="K6231">
        <v>0</v>
      </c>
      <c r="L6231">
        <v>21</v>
      </c>
      <c r="M6231">
        <v>1.0000000000000001E-5</v>
      </c>
      <c r="N6231">
        <v>0</v>
      </c>
      <c r="O6231">
        <v>0</v>
      </c>
      <c r="P6231">
        <v>17</v>
      </c>
      <c r="Q6231">
        <v>1.0000000000000001E-5</v>
      </c>
      <c r="R6231">
        <v>0</v>
      </c>
      <c r="S6231">
        <v>0</v>
      </c>
      <c r="T6231">
        <v>36</v>
      </c>
      <c r="U6231">
        <v>0</v>
      </c>
      <c r="V6231">
        <v>2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15</v>
      </c>
      <c r="AE6231">
        <v>1.0000000000000001E-5</v>
      </c>
      <c r="AF6231">
        <v>0</v>
      </c>
      <c r="AG6231">
        <v>0</v>
      </c>
      <c r="AH6231">
        <v>0</v>
      </c>
      <c r="AI6231">
        <v>0</v>
      </c>
      <c r="AJ6231">
        <v>92</v>
      </c>
      <c r="AK6231">
        <v>1.0000000000000001E-5</v>
      </c>
      <c r="AL6231">
        <v>0</v>
      </c>
      <c r="AM6231">
        <v>0</v>
      </c>
      <c r="AN6231">
        <v>0</v>
      </c>
      <c r="AO6231">
        <v>0</v>
      </c>
      <c r="AP6231">
        <v>13</v>
      </c>
      <c r="AQ6231">
        <v>1.0000000000000001E-5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148</v>
      </c>
      <c r="BA6231">
        <v>1.0000000000000001E-5</v>
      </c>
      <c r="BB6231">
        <v>14</v>
      </c>
      <c r="BC6231">
        <v>0</v>
      </c>
      <c r="BD6231">
        <v>68</v>
      </c>
      <c r="BE6231">
        <v>1.0000000000000001E-5</v>
      </c>
      <c r="BF6231">
        <v>26</v>
      </c>
      <c r="BG6231">
        <v>1.0000000000000001E-5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14</v>
      </c>
      <c r="BO6231">
        <v>0</v>
      </c>
      <c r="BP6231">
        <v>22</v>
      </c>
      <c r="BQ6231">
        <v>0</v>
      </c>
      <c r="BR6231">
        <v>17</v>
      </c>
      <c r="BS6231">
        <v>0</v>
      </c>
      <c r="BT6231">
        <v>24</v>
      </c>
      <c r="BU6231">
        <v>1.0000000000000001E-5</v>
      </c>
      <c r="BV6231">
        <v>0</v>
      </c>
      <c r="BW6231">
        <v>0</v>
      </c>
      <c r="BX6231">
        <v>16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19</v>
      </c>
      <c r="CE6231">
        <v>0</v>
      </c>
      <c r="CF6231">
        <v>317</v>
      </c>
      <c r="CG6231">
        <v>1.0000000000000001E-5</v>
      </c>
      <c r="CH6231">
        <v>0</v>
      </c>
      <c r="CI6231">
        <v>0</v>
      </c>
      <c r="CJ6231">
        <v>16</v>
      </c>
      <c r="CK6231">
        <v>0</v>
      </c>
      <c r="CL6231">
        <v>0</v>
      </c>
      <c r="CM6231">
        <v>0</v>
      </c>
      <c r="CN6231">
        <v>43</v>
      </c>
      <c r="CO6231">
        <v>1.0000000000000001E-5</v>
      </c>
      <c r="CP6231">
        <v>0</v>
      </c>
      <c r="CQ6231">
        <v>0</v>
      </c>
      <c r="CR6231">
        <v>0</v>
      </c>
      <c r="CS6231">
        <v>0</v>
      </c>
      <c r="CT6231">
        <v>0</v>
      </c>
      <c r="CU6231">
        <v>0</v>
      </c>
      <c r="CV6231">
        <v>15</v>
      </c>
      <c r="CW6231">
        <v>0</v>
      </c>
      <c r="CX6231">
        <v>0</v>
      </c>
      <c r="CY6231">
        <v>0</v>
      </c>
      <c r="CZ6231">
        <v>0</v>
      </c>
      <c r="DA6231">
        <v>0</v>
      </c>
      <c r="DB6231">
        <v>93</v>
      </c>
      <c r="DC6231">
        <v>1.0000000000000001E-5</v>
      </c>
      <c r="DD6231">
        <v>28</v>
      </c>
      <c r="DE6231">
        <v>1.0000000000000001E-5</v>
      </c>
      <c r="DF6231">
        <v>17</v>
      </c>
      <c r="DG6231">
        <v>0</v>
      </c>
      <c r="DH6231">
        <v>0</v>
      </c>
      <c r="DI6231">
        <v>0</v>
      </c>
      <c r="DJ6231">
        <v>14</v>
      </c>
      <c r="DK6231">
        <v>0</v>
      </c>
      <c r="DL6231">
        <v>0</v>
      </c>
      <c r="DM6231">
        <v>0</v>
      </c>
      <c r="DN6231">
        <v>11</v>
      </c>
      <c r="DO6231">
        <v>0</v>
      </c>
      <c r="DP6231" cm="1">
        <f t="array" ref="DP6231">AVERAGE(_xlfn._xlws.FILTER(D6231:DO6231, MOD(COLUMN(D6231:DO6231)-COLUMN(D6231), 2)=0))</f>
        <v>23</v>
      </c>
      <c r="DQ6231" cm="1">
        <f t="array" ref="DQ6231">AVERAGE(_xlfn._xlws.FILTER(E6231:DP6231, MOD(COLUMN(E6231:DP6231)-COLUMN(E6231), 2)=0))</f>
        <v>2.4137931034482762E-6</v>
      </c>
    </row>
    <row r="6232" spans="1:121" x14ac:dyDescent="0.25">
      <c r="A6232" t="s">
        <v>2528</v>
      </c>
      <c r="B6232">
        <v>2751178</v>
      </c>
      <c r="C6232" t="s">
        <v>120</v>
      </c>
      <c r="D6232">
        <v>17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11</v>
      </c>
      <c r="M6232">
        <v>0</v>
      </c>
      <c r="N6232">
        <v>18</v>
      </c>
      <c r="O6232">
        <v>1.0000000000000001E-5</v>
      </c>
      <c r="P6232">
        <v>18</v>
      </c>
      <c r="Q6232">
        <v>1.0000000000000001E-5</v>
      </c>
      <c r="R6232">
        <v>0</v>
      </c>
      <c r="S6232">
        <v>0</v>
      </c>
      <c r="T6232">
        <v>49</v>
      </c>
      <c r="U6232">
        <v>1.0000000000000001E-5</v>
      </c>
      <c r="V6232">
        <v>25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29</v>
      </c>
      <c r="AE6232">
        <v>1.0000000000000001E-5</v>
      </c>
      <c r="AF6232">
        <v>0</v>
      </c>
      <c r="AG6232">
        <v>0</v>
      </c>
      <c r="AH6232">
        <v>0</v>
      </c>
      <c r="AI6232">
        <v>0</v>
      </c>
      <c r="AJ6232">
        <v>90</v>
      </c>
      <c r="AK6232">
        <v>1.0000000000000001E-5</v>
      </c>
      <c r="AL6232">
        <v>11</v>
      </c>
      <c r="AM6232">
        <v>0</v>
      </c>
      <c r="AN6232">
        <v>0</v>
      </c>
      <c r="AO6232">
        <v>0</v>
      </c>
      <c r="AP6232">
        <v>19</v>
      </c>
      <c r="AQ6232">
        <v>1.0000000000000001E-5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20</v>
      </c>
      <c r="AY6232">
        <v>0</v>
      </c>
      <c r="AZ6232">
        <v>156</v>
      </c>
      <c r="BA6232">
        <v>1.0000000000000001E-5</v>
      </c>
      <c r="BB6232">
        <v>0</v>
      </c>
      <c r="BC6232">
        <v>0</v>
      </c>
      <c r="BD6232">
        <v>41</v>
      </c>
      <c r="BE6232">
        <v>1.0000000000000001E-5</v>
      </c>
      <c r="BF6232">
        <v>35</v>
      </c>
      <c r="BG6232">
        <v>1.0000000000000001E-5</v>
      </c>
      <c r="BH6232">
        <v>0</v>
      </c>
      <c r="BI6232">
        <v>0</v>
      </c>
      <c r="BJ6232">
        <v>0</v>
      </c>
      <c r="BK6232">
        <v>0</v>
      </c>
      <c r="BL6232">
        <v>15</v>
      </c>
      <c r="BM6232">
        <v>1.0000000000000001E-5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16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13</v>
      </c>
      <c r="CE6232">
        <v>0</v>
      </c>
      <c r="CF6232">
        <v>126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16</v>
      </c>
      <c r="CO6232">
        <v>1.0000000000000001E-5</v>
      </c>
      <c r="CP6232">
        <v>29</v>
      </c>
      <c r="CQ6232">
        <v>1.0000000000000001E-5</v>
      </c>
      <c r="CR6232">
        <v>0</v>
      </c>
      <c r="CS6232">
        <v>0</v>
      </c>
      <c r="CT6232">
        <v>20</v>
      </c>
      <c r="CU6232">
        <v>1.0000000000000001E-5</v>
      </c>
      <c r="CV6232">
        <v>12</v>
      </c>
      <c r="CW6232">
        <v>0</v>
      </c>
      <c r="CX6232">
        <v>0</v>
      </c>
      <c r="CY6232">
        <v>0</v>
      </c>
      <c r="CZ6232">
        <v>0</v>
      </c>
      <c r="DA6232">
        <v>0</v>
      </c>
      <c r="DB6232">
        <v>33</v>
      </c>
      <c r="DC6232">
        <v>0</v>
      </c>
      <c r="DD6232">
        <v>0</v>
      </c>
      <c r="DE6232">
        <v>0</v>
      </c>
      <c r="DF6232">
        <v>0</v>
      </c>
      <c r="DG6232">
        <v>0</v>
      </c>
      <c r="DH6232">
        <v>0</v>
      </c>
      <c r="DI6232">
        <v>0</v>
      </c>
      <c r="DJ6232">
        <v>0</v>
      </c>
      <c r="DK6232">
        <v>0</v>
      </c>
      <c r="DL6232">
        <v>60</v>
      </c>
      <c r="DM6232">
        <v>1.0000000000000001E-5</v>
      </c>
      <c r="DN6232">
        <v>0</v>
      </c>
      <c r="DO6232">
        <v>0</v>
      </c>
      <c r="DP6232" cm="1">
        <f t="array" ref="DP6232">AVERAGE(_xlfn._xlws.FILTER(D6232:DO6232, MOD(COLUMN(D6232:DO6232)-COLUMN(D6232), 2)=0))</f>
        <v>15.155172413793103</v>
      </c>
      <c r="DQ6232" cm="1">
        <f t="array" ref="DQ6232">AVERAGE(_xlfn._xlws.FILTER(E6232:DP6232, MOD(COLUMN(E6232:DP6232)-COLUMN(E6232), 2)=0))</f>
        <v>2.4137931034482762E-6</v>
      </c>
    </row>
    <row r="6233" spans="1:121" x14ac:dyDescent="0.25">
      <c r="A6233" t="s">
        <v>2529</v>
      </c>
      <c r="B6233">
        <v>3042300</v>
      </c>
      <c r="C6233" t="s">
        <v>120</v>
      </c>
      <c r="D6233">
        <v>17</v>
      </c>
      <c r="E6233">
        <v>0</v>
      </c>
      <c r="F6233">
        <v>0</v>
      </c>
      <c r="G6233">
        <v>0</v>
      </c>
      <c r="H6233">
        <v>22</v>
      </c>
      <c r="I6233">
        <v>1.0000000000000001E-5</v>
      </c>
      <c r="J6233">
        <v>23</v>
      </c>
      <c r="K6233">
        <v>0</v>
      </c>
      <c r="L6233">
        <v>19</v>
      </c>
      <c r="M6233">
        <v>1.0000000000000001E-5</v>
      </c>
      <c r="N6233">
        <v>0</v>
      </c>
      <c r="O6233">
        <v>0</v>
      </c>
      <c r="P6233">
        <v>21</v>
      </c>
      <c r="Q6233">
        <v>1.0000000000000001E-5</v>
      </c>
      <c r="R6233">
        <v>0</v>
      </c>
      <c r="S6233">
        <v>0</v>
      </c>
      <c r="T6233">
        <v>40</v>
      </c>
      <c r="U6233">
        <v>1.0000000000000001E-5</v>
      </c>
      <c r="V6233">
        <v>17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24</v>
      </c>
      <c r="AI6233">
        <v>2.0000000000000002E-5</v>
      </c>
      <c r="AJ6233">
        <v>29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97</v>
      </c>
      <c r="AS6233">
        <v>3.0000000000000001E-5</v>
      </c>
      <c r="AT6233">
        <v>0</v>
      </c>
      <c r="AU6233">
        <v>0</v>
      </c>
      <c r="AV6233">
        <v>0</v>
      </c>
      <c r="AW6233">
        <v>0</v>
      </c>
      <c r="AX6233">
        <v>48</v>
      </c>
      <c r="AY6233">
        <v>1.0000000000000001E-5</v>
      </c>
      <c r="AZ6233">
        <v>7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19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25</v>
      </c>
      <c r="BW6233">
        <v>0</v>
      </c>
      <c r="BX6233">
        <v>21</v>
      </c>
      <c r="BY6233">
        <v>1.0000000000000001E-5</v>
      </c>
      <c r="BZ6233">
        <v>0</v>
      </c>
      <c r="CA6233">
        <v>0</v>
      </c>
      <c r="CB6233">
        <v>0</v>
      </c>
      <c r="CC6233">
        <v>0</v>
      </c>
      <c r="CD6233">
        <v>41</v>
      </c>
      <c r="CE6233">
        <v>0</v>
      </c>
      <c r="CF6233">
        <v>56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  <c r="CR6233">
        <v>0</v>
      </c>
      <c r="CS6233">
        <v>0</v>
      </c>
      <c r="CT6233">
        <v>0</v>
      </c>
      <c r="CU6233">
        <v>0</v>
      </c>
      <c r="CV6233">
        <v>40</v>
      </c>
      <c r="CW6233">
        <v>1.0000000000000001E-5</v>
      </c>
      <c r="CX6233">
        <v>0</v>
      </c>
      <c r="CY6233">
        <v>0</v>
      </c>
      <c r="CZ6233">
        <v>20</v>
      </c>
      <c r="DA6233">
        <v>0</v>
      </c>
      <c r="DB6233">
        <v>32</v>
      </c>
      <c r="DC6233">
        <v>0</v>
      </c>
      <c r="DD6233">
        <v>119</v>
      </c>
      <c r="DE6233">
        <v>2.0000000000000002E-5</v>
      </c>
      <c r="DF6233">
        <v>0</v>
      </c>
      <c r="DG6233">
        <v>0</v>
      </c>
      <c r="DH6233">
        <v>0</v>
      </c>
      <c r="DI6233">
        <v>0</v>
      </c>
      <c r="DJ6233">
        <v>0</v>
      </c>
      <c r="DK6233">
        <v>0</v>
      </c>
      <c r="DL6233">
        <v>23</v>
      </c>
      <c r="DM6233">
        <v>0</v>
      </c>
      <c r="DN6233">
        <v>0</v>
      </c>
      <c r="DO6233">
        <v>0</v>
      </c>
      <c r="DP6233" cm="1">
        <f t="array" ref="DP6233">AVERAGE(_xlfn._xlws.FILTER(D6233:DO6233, MOD(COLUMN(D6233:DO6233)-COLUMN(D6233), 2)=0))</f>
        <v>14.189655172413794</v>
      </c>
      <c r="DQ6233" cm="1">
        <f t="array" ref="DQ6233">AVERAGE(_xlfn._xlws.FILTER(E6233:DP6233, MOD(COLUMN(E6233:DP6233)-COLUMN(E6233), 2)=0))</f>
        <v>2.4137931034482762E-6</v>
      </c>
    </row>
    <row r="6234" spans="1:121" x14ac:dyDescent="0.25">
      <c r="A6234" t="s">
        <v>2558</v>
      </c>
      <c r="B6234">
        <v>1435069</v>
      </c>
      <c r="C6234" t="s">
        <v>120</v>
      </c>
      <c r="D6234">
        <v>38</v>
      </c>
      <c r="E6234">
        <v>0</v>
      </c>
      <c r="F6234">
        <v>0</v>
      </c>
      <c r="G6234">
        <v>0</v>
      </c>
      <c r="H6234">
        <v>21</v>
      </c>
      <c r="I6234">
        <v>1.0000000000000001E-5</v>
      </c>
      <c r="J6234">
        <v>0</v>
      </c>
      <c r="K6234">
        <v>0</v>
      </c>
      <c r="L6234">
        <v>69</v>
      </c>
      <c r="M6234">
        <v>2.0000000000000002E-5</v>
      </c>
      <c r="N6234">
        <v>0</v>
      </c>
      <c r="O6234">
        <v>0</v>
      </c>
      <c r="P6234">
        <v>12</v>
      </c>
      <c r="Q6234">
        <v>1.0000000000000001E-5</v>
      </c>
      <c r="R6234">
        <v>0</v>
      </c>
      <c r="S6234">
        <v>0</v>
      </c>
      <c r="T6234">
        <v>11</v>
      </c>
      <c r="U6234">
        <v>0</v>
      </c>
      <c r="V6234">
        <v>16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12</v>
      </c>
      <c r="AI6234">
        <v>1.0000000000000001E-5</v>
      </c>
      <c r="AJ6234">
        <v>82</v>
      </c>
      <c r="AK6234">
        <v>1.0000000000000001E-5</v>
      </c>
      <c r="AL6234">
        <v>0</v>
      </c>
      <c r="AM6234">
        <v>0</v>
      </c>
      <c r="AN6234">
        <v>0</v>
      </c>
      <c r="AO6234">
        <v>0</v>
      </c>
      <c r="AP6234">
        <v>11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16</v>
      </c>
      <c r="AW6234">
        <v>0</v>
      </c>
      <c r="AX6234">
        <v>0</v>
      </c>
      <c r="AY6234">
        <v>0</v>
      </c>
      <c r="AZ6234">
        <v>33</v>
      </c>
      <c r="BA6234">
        <v>0</v>
      </c>
      <c r="BB6234">
        <v>0</v>
      </c>
      <c r="BC6234">
        <v>0</v>
      </c>
      <c r="BD6234">
        <v>26</v>
      </c>
      <c r="BE6234">
        <v>1.0000000000000001E-5</v>
      </c>
      <c r="BF6234">
        <v>32</v>
      </c>
      <c r="BG6234">
        <v>1.0000000000000001E-5</v>
      </c>
      <c r="BH6234">
        <v>31</v>
      </c>
      <c r="BI6234">
        <v>1.0000000000000001E-5</v>
      </c>
      <c r="BJ6234">
        <v>0</v>
      </c>
      <c r="BK6234">
        <v>0</v>
      </c>
      <c r="BL6234">
        <v>0</v>
      </c>
      <c r="BM6234">
        <v>0</v>
      </c>
      <c r="BN6234">
        <v>22</v>
      </c>
      <c r="BO6234">
        <v>1.0000000000000001E-5</v>
      </c>
      <c r="BP6234">
        <v>0</v>
      </c>
      <c r="BQ6234">
        <v>0</v>
      </c>
      <c r="BR6234">
        <v>17</v>
      </c>
      <c r="BS6234">
        <v>0</v>
      </c>
      <c r="BT6234">
        <v>17</v>
      </c>
      <c r="BU6234">
        <v>1.0000000000000001E-5</v>
      </c>
      <c r="BV6234">
        <v>0</v>
      </c>
      <c r="BW6234">
        <v>0</v>
      </c>
      <c r="BX6234">
        <v>21</v>
      </c>
      <c r="BY6234">
        <v>1.0000000000000001E-5</v>
      </c>
      <c r="BZ6234">
        <v>0</v>
      </c>
      <c r="CA6234">
        <v>0</v>
      </c>
      <c r="CB6234">
        <v>0</v>
      </c>
      <c r="CC6234">
        <v>0</v>
      </c>
      <c r="CD6234">
        <v>102</v>
      </c>
      <c r="CE6234">
        <v>1.0000000000000001E-5</v>
      </c>
      <c r="CF6234">
        <v>15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44</v>
      </c>
      <c r="CO6234">
        <v>1.0000000000000001E-5</v>
      </c>
      <c r="CP6234">
        <v>0</v>
      </c>
      <c r="CQ6234">
        <v>0</v>
      </c>
      <c r="CR6234">
        <v>0</v>
      </c>
      <c r="CS6234">
        <v>0</v>
      </c>
      <c r="CT6234">
        <v>0</v>
      </c>
      <c r="CU6234">
        <v>0</v>
      </c>
      <c r="CV6234">
        <v>0</v>
      </c>
      <c r="CW6234">
        <v>0</v>
      </c>
      <c r="CX6234">
        <v>0</v>
      </c>
      <c r="CY6234">
        <v>0</v>
      </c>
      <c r="CZ6234">
        <v>0</v>
      </c>
      <c r="DA6234">
        <v>0</v>
      </c>
      <c r="DB6234">
        <v>18</v>
      </c>
      <c r="DC6234">
        <v>0</v>
      </c>
      <c r="DD6234">
        <v>16</v>
      </c>
      <c r="DE6234">
        <v>0</v>
      </c>
      <c r="DF6234">
        <v>27</v>
      </c>
      <c r="DG6234">
        <v>0</v>
      </c>
      <c r="DH6234">
        <v>11</v>
      </c>
      <c r="DI6234">
        <v>0</v>
      </c>
      <c r="DJ6234">
        <v>29</v>
      </c>
      <c r="DK6234">
        <v>0</v>
      </c>
      <c r="DL6234">
        <v>17</v>
      </c>
      <c r="DM6234">
        <v>0</v>
      </c>
      <c r="DN6234">
        <v>0</v>
      </c>
      <c r="DO6234">
        <v>0</v>
      </c>
      <c r="DP6234" cm="1">
        <f t="array" ref="DP6234">AVERAGE(_xlfn._xlws.FILTER(D6234:DO6234, MOD(COLUMN(D6234:DO6234)-COLUMN(D6234), 2)=0))</f>
        <v>15.53448275862069</v>
      </c>
      <c r="DQ6234" cm="1">
        <f t="array" ref="DQ6234">AVERAGE(_xlfn._xlws.FILTER(E6234:DP6234, MOD(COLUMN(E6234:DP6234)-COLUMN(E6234), 2)=0))</f>
        <v>2.4137931034482762E-6</v>
      </c>
    </row>
    <row r="6235" spans="1:121" x14ac:dyDescent="0.25">
      <c r="A6235" t="s">
        <v>2559</v>
      </c>
      <c r="B6235">
        <v>28173</v>
      </c>
      <c r="C6235" t="s">
        <v>120</v>
      </c>
      <c r="D6235">
        <v>44</v>
      </c>
      <c r="E6235">
        <v>0</v>
      </c>
      <c r="F6235">
        <v>0</v>
      </c>
      <c r="G6235">
        <v>0</v>
      </c>
      <c r="H6235">
        <v>14</v>
      </c>
      <c r="I6235">
        <v>0</v>
      </c>
      <c r="J6235">
        <v>43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19</v>
      </c>
      <c r="Q6235">
        <v>1.0000000000000001E-5</v>
      </c>
      <c r="R6235">
        <v>14</v>
      </c>
      <c r="S6235">
        <v>0</v>
      </c>
      <c r="T6235">
        <v>26</v>
      </c>
      <c r="U6235">
        <v>0</v>
      </c>
      <c r="V6235">
        <v>22</v>
      </c>
      <c r="W6235">
        <v>0</v>
      </c>
      <c r="X6235">
        <v>21</v>
      </c>
      <c r="Y6235">
        <v>1.0000000000000001E-5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23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19</v>
      </c>
      <c r="AQ6235">
        <v>1.0000000000000001E-5</v>
      </c>
      <c r="AR6235">
        <v>0</v>
      </c>
      <c r="AS6235">
        <v>0</v>
      </c>
      <c r="AT6235">
        <v>46</v>
      </c>
      <c r="AU6235">
        <v>2.0000000000000002E-5</v>
      </c>
      <c r="AV6235">
        <v>0</v>
      </c>
      <c r="AW6235">
        <v>0</v>
      </c>
      <c r="AX6235">
        <v>0</v>
      </c>
      <c r="AY6235">
        <v>0</v>
      </c>
      <c r="AZ6235">
        <v>99</v>
      </c>
      <c r="BA6235">
        <v>0</v>
      </c>
      <c r="BB6235">
        <v>24</v>
      </c>
      <c r="BC6235">
        <v>1.0000000000000001E-5</v>
      </c>
      <c r="BD6235">
        <v>44</v>
      </c>
      <c r="BE6235">
        <v>1.0000000000000001E-5</v>
      </c>
      <c r="BF6235">
        <v>26</v>
      </c>
      <c r="BG6235">
        <v>1.0000000000000001E-5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19</v>
      </c>
      <c r="BO6235">
        <v>1.0000000000000001E-5</v>
      </c>
      <c r="BP6235">
        <v>22</v>
      </c>
      <c r="BQ6235">
        <v>0</v>
      </c>
      <c r="BR6235">
        <v>18</v>
      </c>
      <c r="BS6235">
        <v>0</v>
      </c>
      <c r="BT6235">
        <v>36</v>
      </c>
      <c r="BU6235">
        <v>1.0000000000000001E-5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33</v>
      </c>
      <c r="CE6235">
        <v>0</v>
      </c>
      <c r="CF6235">
        <v>220</v>
      </c>
      <c r="CG6235">
        <v>1.0000000000000001E-5</v>
      </c>
      <c r="CH6235">
        <v>0</v>
      </c>
      <c r="CI6235">
        <v>0</v>
      </c>
      <c r="CJ6235">
        <v>21</v>
      </c>
      <c r="CK6235">
        <v>0</v>
      </c>
      <c r="CL6235">
        <v>0</v>
      </c>
      <c r="CM6235">
        <v>0</v>
      </c>
      <c r="CN6235">
        <v>20</v>
      </c>
      <c r="CO6235">
        <v>1.0000000000000001E-5</v>
      </c>
      <c r="CP6235">
        <v>0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0</v>
      </c>
      <c r="CX6235">
        <v>0</v>
      </c>
      <c r="CY6235">
        <v>0</v>
      </c>
      <c r="CZ6235">
        <v>73</v>
      </c>
      <c r="DA6235">
        <v>1.0000000000000001E-5</v>
      </c>
      <c r="DB6235">
        <v>31</v>
      </c>
      <c r="DC6235">
        <v>0</v>
      </c>
      <c r="DD6235">
        <v>0</v>
      </c>
      <c r="DE6235">
        <v>0</v>
      </c>
      <c r="DF6235">
        <v>30</v>
      </c>
      <c r="DG6235">
        <v>0</v>
      </c>
      <c r="DH6235">
        <v>0</v>
      </c>
      <c r="DI6235">
        <v>0</v>
      </c>
      <c r="DJ6235">
        <v>41</v>
      </c>
      <c r="DK6235">
        <v>1.0000000000000001E-5</v>
      </c>
      <c r="DL6235">
        <v>0</v>
      </c>
      <c r="DM6235">
        <v>0</v>
      </c>
      <c r="DN6235">
        <v>17</v>
      </c>
      <c r="DO6235">
        <v>0</v>
      </c>
      <c r="DP6235" cm="1">
        <f t="array" ref="DP6235">AVERAGE(_xlfn._xlws.FILTER(D6235:DO6235, MOD(COLUMN(D6235:DO6235)-COLUMN(D6235), 2)=0))</f>
        <v>18.362068965517242</v>
      </c>
      <c r="DQ6235" cm="1">
        <f t="array" ref="DQ6235">AVERAGE(_xlfn._xlws.FILTER(E6235:DP6235, MOD(COLUMN(E6235:DP6235)-COLUMN(E6235), 2)=0))</f>
        <v>2.4137931034482762E-6</v>
      </c>
    </row>
    <row r="6236" spans="1:121" x14ac:dyDescent="0.25">
      <c r="A6236" t="s">
        <v>2566</v>
      </c>
      <c r="B6236">
        <v>474394</v>
      </c>
      <c r="C6236" t="s">
        <v>120</v>
      </c>
      <c r="D6236">
        <v>29</v>
      </c>
      <c r="E6236">
        <v>0</v>
      </c>
      <c r="F6236">
        <v>11</v>
      </c>
      <c r="G6236">
        <v>0</v>
      </c>
      <c r="H6236">
        <v>12</v>
      </c>
      <c r="I6236">
        <v>0</v>
      </c>
      <c r="J6236">
        <v>25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30</v>
      </c>
      <c r="U6236">
        <v>0</v>
      </c>
      <c r="V6236">
        <v>21</v>
      </c>
      <c r="W6236">
        <v>0</v>
      </c>
      <c r="X6236">
        <v>0</v>
      </c>
      <c r="Y6236">
        <v>0</v>
      </c>
      <c r="Z6236">
        <v>13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5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15</v>
      </c>
      <c r="AQ6236">
        <v>1.0000000000000001E-5</v>
      </c>
      <c r="AR6236">
        <v>189</v>
      </c>
      <c r="AS6236">
        <v>5.0000000000000002E-5</v>
      </c>
      <c r="AT6236">
        <v>0</v>
      </c>
      <c r="AU6236">
        <v>0</v>
      </c>
      <c r="AV6236">
        <v>27</v>
      </c>
      <c r="AW6236">
        <v>1.0000000000000001E-5</v>
      </c>
      <c r="AX6236">
        <v>0</v>
      </c>
      <c r="AY6236">
        <v>0</v>
      </c>
      <c r="AZ6236">
        <v>170</v>
      </c>
      <c r="BA6236">
        <v>1.0000000000000001E-5</v>
      </c>
      <c r="BB6236">
        <v>15</v>
      </c>
      <c r="BC6236">
        <v>0</v>
      </c>
      <c r="BD6236">
        <v>41</v>
      </c>
      <c r="BE6236">
        <v>1.0000000000000001E-5</v>
      </c>
      <c r="BF6236">
        <v>12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12</v>
      </c>
      <c r="BM6236">
        <v>0</v>
      </c>
      <c r="BN6236">
        <v>13</v>
      </c>
      <c r="BO6236">
        <v>0</v>
      </c>
      <c r="BP6236">
        <v>0</v>
      </c>
      <c r="BQ6236">
        <v>0</v>
      </c>
      <c r="BR6236">
        <v>41</v>
      </c>
      <c r="BS6236">
        <v>1.0000000000000001E-5</v>
      </c>
      <c r="BT6236">
        <v>34</v>
      </c>
      <c r="BU6236">
        <v>1.0000000000000001E-5</v>
      </c>
      <c r="BV6236">
        <v>29</v>
      </c>
      <c r="BW6236">
        <v>0</v>
      </c>
      <c r="BX6236">
        <v>16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18</v>
      </c>
      <c r="CE6236">
        <v>0</v>
      </c>
      <c r="CF6236">
        <v>302</v>
      </c>
      <c r="CG6236">
        <v>1.0000000000000001E-5</v>
      </c>
      <c r="CH6236">
        <v>0</v>
      </c>
      <c r="CI6236">
        <v>0</v>
      </c>
      <c r="CJ6236">
        <v>41</v>
      </c>
      <c r="CK6236">
        <v>0</v>
      </c>
      <c r="CL6236">
        <v>0</v>
      </c>
      <c r="CM6236">
        <v>0</v>
      </c>
      <c r="CN6236">
        <v>26</v>
      </c>
      <c r="CO6236">
        <v>1.0000000000000001E-5</v>
      </c>
      <c r="CP6236">
        <v>0</v>
      </c>
      <c r="CQ6236">
        <v>0</v>
      </c>
      <c r="CR6236">
        <v>0</v>
      </c>
      <c r="CS6236">
        <v>0</v>
      </c>
      <c r="CT6236">
        <v>17</v>
      </c>
      <c r="CU6236">
        <v>1.0000000000000001E-5</v>
      </c>
      <c r="CV6236">
        <v>14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12</v>
      </c>
      <c r="DC6236">
        <v>0</v>
      </c>
      <c r="DD6236">
        <v>0</v>
      </c>
      <c r="DE6236">
        <v>0</v>
      </c>
      <c r="DF6236">
        <v>25</v>
      </c>
      <c r="DG6236">
        <v>0</v>
      </c>
      <c r="DH6236">
        <v>17</v>
      </c>
      <c r="DI6236">
        <v>0</v>
      </c>
      <c r="DJ6236">
        <v>36</v>
      </c>
      <c r="DK6236">
        <v>0</v>
      </c>
      <c r="DL6236">
        <v>0</v>
      </c>
      <c r="DM6236">
        <v>0</v>
      </c>
      <c r="DN6236">
        <v>11</v>
      </c>
      <c r="DO6236">
        <v>0</v>
      </c>
      <c r="DP6236" cm="1">
        <f t="array" ref="DP6236">AVERAGE(_xlfn._xlws.FILTER(D6236:DO6236, MOD(COLUMN(D6236:DO6236)-COLUMN(D6236), 2)=0))</f>
        <v>22.827586206896552</v>
      </c>
      <c r="DQ6236" cm="1">
        <f t="array" ref="DQ6236">AVERAGE(_xlfn._xlws.FILTER(E6236:DP6236, MOD(COLUMN(E6236:DP6236)-COLUMN(E6236), 2)=0))</f>
        <v>2.4137931034482762E-6</v>
      </c>
    </row>
    <row r="6237" spans="1:121" x14ac:dyDescent="0.25">
      <c r="A6237" t="s">
        <v>2583</v>
      </c>
      <c r="B6237">
        <v>2711221</v>
      </c>
      <c r="C6237" t="s">
        <v>120</v>
      </c>
      <c r="D6237">
        <v>16</v>
      </c>
      <c r="E6237">
        <v>0</v>
      </c>
      <c r="F6237">
        <v>0</v>
      </c>
      <c r="G6237">
        <v>0</v>
      </c>
      <c r="H6237">
        <v>16</v>
      </c>
      <c r="I6237">
        <v>1.0000000000000001E-5</v>
      </c>
      <c r="J6237">
        <v>21</v>
      </c>
      <c r="K6237">
        <v>0</v>
      </c>
      <c r="L6237">
        <v>26</v>
      </c>
      <c r="M6237">
        <v>1.0000000000000001E-5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14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48</v>
      </c>
      <c r="AI6237">
        <v>4.0000000000000003E-5</v>
      </c>
      <c r="AJ6237">
        <v>31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15</v>
      </c>
      <c r="AY6237">
        <v>0</v>
      </c>
      <c r="AZ6237">
        <v>53</v>
      </c>
      <c r="BA6237">
        <v>0</v>
      </c>
      <c r="BB6237">
        <v>167</v>
      </c>
      <c r="BC6237">
        <v>4.0000000000000003E-5</v>
      </c>
      <c r="BD6237">
        <v>14</v>
      </c>
      <c r="BE6237">
        <v>0</v>
      </c>
      <c r="BF6237">
        <v>35</v>
      </c>
      <c r="BG6237">
        <v>1.0000000000000001E-5</v>
      </c>
      <c r="BH6237">
        <v>13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66</v>
      </c>
      <c r="BY6237">
        <v>2.0000000000000002E-5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40</v>
      </c>
      <c r="CG6237">
        <v>0</v>
      </c>
      <c r="CH6237">
        <v>0</v>
      </c>
      <c r="CI6237">
        <v>0</v>
      </c>
      <c r="CJ6237">
        <v>29</v>
      </c>
      <c r="CK6237">
        <v>0</v>
      </c>
      <c r="CL6237">
        <v>0</v>
      </c>
      <c r="CM6237">
        <v>0</v>
      </c>
      <c r="CN6237">
        <v>25</v>
      </c>
      <c r="CO6237">
        <v>1.0000000000000001E-5</v>
      </c>
      <c r="CP6237">
        <v>0</v>
      </c>
      <c r="CQ6237">
        <v>0</v>
      </c>
      <c r="CR6237">
        <v>0</v>
      </c>
      <c r="CS6237">
        <v>0</v>
      </c>
      <c r="CT6237">
        <v>12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20</v>
      </c>
      <c r="DA6237">
        <v>0</v>
      </c>
      <c r="DB6237">
        <v>13</v>
      </c>
      <c r="DC6237">
        <v>0</v>
      </c>
      <c r="DD6237">
        <v>0</v>
      </c>
      <c r="DE6237">
        <v>0</v>
      </c>
      <c r="DF6237">
        <v>11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 cm="1">
        <f t="array" ref="DP6237">AVERAGE(_xlfn._xlws.FILTER(D6237:DO6237, MOD(COLUMN(D6237:DO6237)-COLUMN(D6237), 2)=0))</f>
        <v>11.810344827586206</v>
      </c>
      <c r="DQ6237" cm="1">
        <f t="array" ref="DQ6237">AVERAGE(_xlfn._xlws.FILTER(E6237:DP6237, MOD(COLUMN(E6237:DP6237)-COLUMN(E6237), 2)=0))</f>
        <v>2.4137931034482762E-6</v>
      </c>
    </row>
    <row r="6238" spans="1:121" x14ac:dyDescent="0.25">
      <c r="A6238" t="s">
        <v>2662</v>
      </c>
      <c r="B6238">
        <v>447471</v>
      </c>
      <c r="C6238" t="s">
        <v>120</v>
      </c>
      <c r="D6238">
        <v>42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46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24</v>
      </c>
      <c r="Q6238">
        <v>1.0000000000000001E-5</v>
      </c>
      <c r="R6238">
        <v>0</v>
      </c>
      <c r="S6238">
        <v>0</v>
      </c>
      <c r="T6238">
        <v>25</v>
      </c>
      <c r="U6238">
        <v>0</v>
      </c>
      <c r="V6238">
        <v>21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16</v>
      </c>
      <c r="AI6238">
        <v>1.0000000000000001E-5</v>
      </c>
      <c r="AJ6238">
        <v>84</v>
      </c>
      <c r="AK6238">
        <v>1.0000000000000001E-5</v>
      </c>
      <c r="AL6238">
        <v>13</v>
      </c>
      <c r="AM6238">
        <v>0</v>
      </c>
      <c r="AN6238">
        <v>0</v>
      </c>
      <c r="AO6238">
        <v>0</v>
      </c>
      <c r="AP6238">
        <v>21</v>
      </c>
      <c r="AQ6238">
        <v>1.0000000000000001E-5</v>
      </c>
      <c r="AR6238">
        <v>11</v>
      </c>
      <c r="AS6238">
        <v>0</v>
      </c>
      <c r="AT6238">
        <v>17</v>
      </c>
      <c r="AU6238">
        <v>1.0000000000000001E-5</v>
      </c>
      <c r="AV6238">
        <v>0</v>
      </c>
      <c r="AW6238">
        <v>0</v>
      </c>
      <c r="AX6238">
        <v>16</v>
      </c>
      <c r="AY6238">
        <v>0</v>
      </c>
      <c r="AZ6238">
        <v>289</v>
      </c>
      <c r="BA6238">
        <v>1.0000000000000001E-5</v>
      </c>
      <c r="BB6238">
        <v>26</v>
      </c>
      <c r="BC6238">
        <v>1.0000000000000001E-5</v>
      </c>
      <c r="BD6238">
        <v>45</v>
      </c>
      <c r="BE6238">
        <v>1.0000000000000001E-5</v>
      </c>
      <c r="BF6238">
        <v>57</v>
      </c>
      <c r="BG6238">
        <v>1.0000000000000001E-5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12</v>
      </c>
      <c r="BO6238">
        <v>0</v>
      </c>
      <c r="BP6238">
        <v>23</v>
      </c>
      <c r="BQ6238">
        <v>0</v>
      </c>
      <c r="BR6238">
        <v>41</v>
      </c>
      <c r="BS6238">
        <v>1.0000000000000001E-5</v>
      </c>
      <c r="BT6238">
        <v>0</v>
      </c>
      <c r="BU6238">
        <v>0</v>
      </c>
      <c r="BV6238">
        <v>0</v>
      </c>
      <c r="BW6238">
        <v>0</v>
      </c>
      <c r="BX6238">
        <v>19</v>
      </c>
      <c r="BY6238">
        <v>1.0000000000000001E-5</v>
      </c>
      <c r="BZ6238">
        <v>0</v>
      </c>
      <c r="CA6238">
        <v>0</v>
      </c>
      <c r="CB6238">
        <v>25</v>
      </c>
      <c r="CC6238">
        <v>1.0000000000000001E-5</v>
      </c>
      <c r="CD6238">
        <v>15</v>
      </c>
      <c r="CE6238">
        <v>0</v>
      </c>
      <c r="CF6238">
        <v>111</v>
      </c>
      <c r="CG6238">
        <v>0</v>
      </c>
      <c r="CH6238">
        <v>0</v>
      </c>
      <c r="CI6238">
        <v>0</v>
      </c>
      <c r="CJ6238">
        <v>38</v>
      </c>
      <c r="CK6238">
        <v>0</v>
      </c>
      <c r="CL6238">
        <v>0</v>
      </c>
      <c r="CM6238">
        <v>0</v>
      </c>
      <c r="CN6238">
        <v>38</v>
      </c>
      <c r="CO6238">
        <v>1.0000000000000001E-5</v>
      </c>
      <c r="CP6238">
        <v>0</v>
      </c>
      <c r="CQ6238">
        <v>0</v>
      </c>
      <c r="CR6238">
        <v>0</v>
      </c>
      <c r="CS6238">
        <v>0</v>
      </c>
      <c r="CT6238">
        <v>15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11</v>
      </c>
      <c r="DA6238">
        <v>0</v>
      </c>
      <c r="DB6238">
        <v>69</v>
      </c>
      <c r="DC6238">
        <v>1.0000000000000001E-5</v>
      </c>
      <c r="DD6238">
        <v>16</v>
      </c>
      <c r="DE6238">
        <v>0</v>
      </c>
      <c r="DF6238">
        <v>23</v>
      </c>
      <c r="DG6238">
        <v>0</v>
      </c>
      <c r="DH6238">
        <v>0</v>
      </c>
      <c r="DI6238">
        <v>0</v>
      </c>
      <c r="DJ6238">
        <v>19</v>
      </c>
      <c r="DK6238">
        <v>0</v>
      </c>
      <c r="DL6238">
        <v>10</v>
      </c>
      <c r="DM6238">
        <v>0</v>
      </c>
      <c r="DN6238">
        <v>0</v>
      </c>
      <c r="DO6238">
        <v>0</v>
      </c>
      <c r="DP6238" cm="1">
        <f t="array" ref="DP6238">AVERAGE(_xlfn._xlws.FILTER(D6238:DO6238, MOD(COLUMN(D6238:DO6238)-COLUMN(D6238), 2)=0))</f>
        <v>21.344827586206897</v>
      </c>
      <c r="DQ6238" cm="1">
        <f t="array" ref="DQ6238">AVERAGE(_xlfn._xlws.FILTER(E6238:DP6238, MOD(COLUMN(E6238:DP6238)-COLUMN(E6238), 2)=0))</f>
        <v>2.4137931034482762E-6</v>
      </c>
    </row>
    <row r="6239" spans="1:121" x14ac:dyDescent="0.25">
      <c r="A6239" t="s">
        <v>2727</v>
      </c>
      <c r="B6239">
        <v>2053287</v>
      </c>
      <c r="C6239" t="s">
        <v>120</v>
      </c>
      <c r="D6239">
        <v>19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107</v>
      </c>
      <c r="K6239">
        <v>0</v>
      </c>
      <c r="L6239">
        <v>65</v>
      </c>
      <c r="M6239">
        <v>2.0000000000000002E-5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98</v>
      </c>
      <c r="AU6239">
        <v>4.0000000000000003E-5</v>
      </c>
      <c r="AV6239">
        <v>0</v>
      </c>
      <c r="AW6239">
        <v>0</v>
      </c>
      <c r="AX6239">
        <v>0</v>
      </c>
      <c r="AY6239">
        <v>0</v>
      </c>
      <c r="AZ6239">
        <v>86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25</v>
      </c>
      <c r="BG6239">
        <v>1.0000000000000001E-5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83</v>
      </c>
      <c r="CM6239">
        <v>2.0000000000000002E-5</v>
      </c>
      <c r="CN6239">
        <v>29</v>
      </c>
      <c r="CO6239">
        <v>1.0000000000000001E-5</v>
      </c>
      <c r="CP6239">
        <v>37</v>
      </c>
      <c r="CQ6239">
        <v>2.0000000000000002E-5</v>
      </c>
      <c r="CR6239">
        <v>0</v>
      </c>
      <c r="CS6239">
        <v>0</v>
      </c>
      <c r="CT6239">
        <v>35</v>
      </c>
      <c r="CU6239">
        <v>1.0000000000000001E-5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46</v>
      </c>
      <c r="DO6239">
        <v>1.0000000000000001E-5</v>
      </c>
      <c r="DP6239" cm="1">
        <f t="array" ref="DP6239">AVERAGE(_xlfn._xlws.FILTER(D6239:DO6239, MOD(COLUMN(D6239:DO6239)-COLUMN(D6239), 2)=0))</f>
        <v>10.862068965517242</v>
      </c>
      <c r="DQ6239" cm="1">
        <f t="array" ref="DQ6239">AVERAGE(_xlfn._xlws.FILTER(E6239:DP6239, MOD(COLUMN(E6239:DP6239)-COLUMN(E6239), 2)=0))</f>
        <v>2.4137931034482762E-6</v>
      </c>
    </row>
    <row r="6240" spans="1:121" x14ac:dyDescent="0.25">
      <c r="A6240" t="s">
        <v>2750</v>
      </c>
      <c r="B6240">
        <v>2283318</v>
      </c>
      <c r="C6240" t="s">
        <v>120</v>
      </c>
      <c r="D6240">
        <v>150</v>
      </c>
      <c r="E6240">
        <v>1.0000000000000001E-5</v>
      </c>
      <c r="F6240">
        <v>0</v>
      </c>
      <c r="G6240">
        <v>0</v>
      </c>
      <c r="H6240">
        <v>0</v>
      </c>
      <c r="I6240">
        <v>0</v>
      </c>
      <c r="J6240">
        <v>16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104</v>
      </c>
      <c r="U6240">
        <v>1.0000000000000001E-5</v>
      </c>
      <c r="V6240">
        <v>141</v>
      </c>
      <c r="W6240">
        <v>2.0000000000000002E-5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21</v>
      </c>
      <c r="AI6240">
        <v>2.0000000000000002E-5</v>
      </c>
      <c r="AJ6240">
        <v>55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16</v>
      </c>
      <c r="AQ6240">
        <v>1.0000000000000001E-5</v>
      </c>
      <c r="AR6240">
        <v>103</v>
      </c>
      <c r="AS6240">
        <v>3.0000000000000001E-5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79</v>
      </c>
      <c r="BA6240">
        <v>0</v>
      </c>
      <c r="BB6240">
        <v>0</v>
      </c>
      <c r="BC6240">
        <v>0</v>
      </c>
      <c r="BD6240">
        <v>44</v>
      </c>
      <c r="BE6240">
        <v>1.0000000000000001E-5</v>
      </c>
      <c r="BF6240">
        <v>29</v>
      </c>
      <c r="BG6240">
        <v>1.0000000000000001E-5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11</v>
      </c>
      <c r="BQ6240">
        <v>0</v>
      </c>
      <c r="BR6240">
        <v>0</v>
      </c>
      <c r="BS6240">
        <v>0</v>
      </c>
      <c r="BT6240">
        <v>33</v>
      </c>
      <c r="BU6240">
        <v>1.0000000000000001E-5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43</v>
      </c>
      <c r="CE6240">
        <v>0</v>
      </c>
      <c r="CF6240">
        <v>253</v>
      </c>
      <c r="CG6240">
        <v>1.0000000000000001E-5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14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11</v>
      </c>
      <c r="DC6240">
        <v>0</v>
      </c>
      <c r="DD6240">
        <v>21</v>
      </c>
      <c r="DE6240">
        <v>0</v>
      </c>
      <c r="DF6240">
        <v>50</v>
      </c>
      <c r="DG6240">
        <v>0</v>
      </c>
      <c r="DH6240">
        <v>0</v>
      </c>
      <c r="DI6240">
        <v>0</v>
      </c>
      <c r="DJ6240">
        <v>13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 cm="1">
        <f t="array" ref="DP6240">AVERAGE(_xlfn._xlws.FILTER(D6240:DO6240, MOD(COLUMN(D6240:DO6240)-COLUMN(D6240), 2)=0))</f>
        <v>20.810344827586206</v>
      </c>
      <c r="DQ6240" cm="1">
        <f t="array" ref="DQ6240">AVERAGE(_xlfn._xlws.FILTER(E6240:DP6240, MOD(COLUMN(E6240:DP6240)-COLUMN(E6240), 2)=0))</f>
        <v>2.4137931034482762E-6</v>
      </c>
    </row>
    <row r="6241" spans="1:121" x14ac:dyDescent="0.25">
      <c r="A6241" t="s">
        <v>2878</v>
      </c>
      <c r="B6241">
        <v>452</v>
      </c>
      <c r="C6241" t="s">
        <v>120</v>
      </c>
      <c r="D6241">
        <v>23</v>
      </c>
      <c r="E6241">
        <v>0</v>
      </c>
      <c r="F6241">
        <v>0</v>
      </c>
      <c r="G6241">
        <v>0</v>
      </c>
      <c r="H6241">
        <v>20</v>
      </c>
      <c r="I6241">
        <v>1.0000000000000001E-5</v>
      </c>
      <c r="J6241">
        <v>18</v>
      </c>
      <c r="K6241">
        <v>0</v>
      </c>
      <c r="L6241">
        <v>10</v>
      </c>
      <c r="M6241">
        <v>0</v>
      </c>
      <c r="N6241">
        <v>0</v>
      </c>
      <c r="O6241">
        <v>0</v>
      </c>
      <c r="P6241">
        <v>13</v>
      </c>
      <c r="Q6241">
        <v>1.0000000000000001E-5</v>
      </c>
      <c r="R6241">
        <v>20</v>
      </c>
      <c r="S6241">
        <v>0</v>
      </c>
      <c r="T6241">
        <v>12</v>
      </c>
      <c r="U6241">
        <v>0</v>
      </c>
      <c r="V6241">
        <v>15</v>
      </c>
      <c r="W6241">
        <v>0</v>
      </c>
      <c r="X6241">
        <v>0</v>
      </c>
      <c r="Y6241">
        <v>0</v>
      </c>
      <c r="Z6241">
        <v>11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31</v>
      </c>
      <c r="AI6241">
        <v>2.0000000000000002E-5</v>
      </c>
      <c r="AJ6241">
        <v>106</v>
      </c>
      <c r="AK6241">
        <v>1.0000000000000001E-5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12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16</v>
      </c>
      <c r="AY6241">
        <v>0</v>
      </c>
      <c r="AZ6241">
        <v>267</v>
      </c>
      <c r="BA6241">
        <v>1.0000000000000001E-5</v>
      </c>
      <c r="BB6241">
        <v>16</v>
      </c>
      <c r="BC6241">
        <v>0</v>
      </c>
      <c r="BD6241">
        <v>26</v>
      </c>
      <c r="BE6241">
        <v>1.0000000000000001E-5</v>
      </c>
      <c r="BF6241">
        <v>59</v>
      </c>
      <c r="BG6241">
        <v>1.0000000000000001E-5</v>
      </c>
      <c r="BH6241">
        <v>0</v>
      </c>
      <c r="BI6241">
        <v>0</v>
      </c>
      <c r="BJ6241">
        <v>0</v>
      </c>
      <c r="BK6241">
        <v>0</v>
      </c>
      <c r="BL6241">
        <v>13</v>
      </c>
      <c r="BM6241">
        <v>0</v>
      </c>
      <c r="BN6241">
        <v>15</v>
      </c>
      <c r="BO6241">
        <v>0</v>
      </c>
      <c r="BP6241">
        <v>0</v>
      </c>
      <c r="BQ6241">
        <v>0</v>
      </c>
      <c r="BR6241">
        <v>14</v>
      </c>
      <c r="BS6241">
        <v>0</v>
      </c>
      <c r="BT6241">
        <v>20</v>
      </c>
      <c r="BU6241">
        <v>1.0000000000000001E-5</v>
      </c>
      <c r="BV6241">
        <v>0</v>
      </c>
      <c r="BW6241">
        <v>0</v>
      </c>
      <c r="BX6241">
        <v>53</v>
      </c>
      <c r="BY6241">
        <v>1.0000000000000001E-5</v>
      </c>
      <c r="BZ6241">
        <v>0</v>
      </c>
      <c r="CA6241">
        <v>0</v>
      </c>
      <c r="CB6241">
        <v>0</v>
      </c>
      <c r="CC6241">
        <v>0</v>
      </c>
      <c r="CD6241">
        <v>30</v>
      </c>
      <c r="CE6241">
        <v>0</v>
      </c>
      <c r="CF6241">
        <v>210</v>
      </c>
      <c r="CG6241">
        <v>1.0000000000000001E-5</v>
      </c>
      <c r="CH6241">
        <v>0</v>
      </c>
      <c r="CI6241">
        <v>0</v>
      </c>
      <c r="CJ6241">
        <v>11</v>
      </c>
      <c r="CK6241">
        <v>0</v>
      </c>
      <c r="CL6241">
        <v>0</v>
      </c>
      <c r="CM6241">
        <v>0</v>
      </c>
      <c r="CN6241">
        <v>17</v>
      </c>
      <c r="CO6241">
        <v>1.0000000000000001E-5</v>
      </c>
      <c r="CP6241">
        <v>0</v>
      </c>
      <c r="CQ6241">
        <v>0</v>
      </c>
      <c r="CR6241">
        <v>0</v>
      </c>
      <c r="CS6241">
        <v>0</v>
      </c>
      <c r="CT6241">
        <v>27</v>
      </c>
      <c r="CU6241">
        <v>1.0000000000000001E-5</v>
      </c>
      <c r="CV6241">
        <v>0</v>
      </c>
      <c r="CW6241">
        <v>0</v>
      </c>
      <c r="CX6241">
        <v>0</v>
      </c>
      <c r="CY6241">
        <v>0</v>
      </c>
      <c r="CZ6241">
        <v>15</v>
      </c>
      <c r="DA6241">
        <v>0</v>
      </c>
      <c r="DB6241">
        <v>23</v>
      </c>
      <c r="DC6241">
        <v>0</v>
      </c>
      <c r="DD6241">
        <v>39</v>
      </c>
      <c r="DE6241">
        <v>1.0000000000000001E-5</v>
      </c>
      <c r="DF6241">
        <v>45</v>
      </c>
      <c r="DG6241">
        <v>0</v>
      </c>
      <c r="DH6241">
        <v>0</v>
      </c>
      <c r="DI6241">
        <v>0</v>
      </c>
      <c r="DJ6241">
        <v>16</v>
      </c>
      <c r="DK6241">
        <v>0</v>
      </c>
      <c r="DL6241">
        <v>26</v>
      </c>
      <c r="DM6241">
        <v>0</v>
      </c>
      <c r="DN6241">
        <v>13</v>
      </c>
      <c r="DO6241">
        <v>0</v>
      </c>
      <c r="DP6241" cm="1">
        <f t="array" ref="DP6241">AVERAGE(_xlfn._xlws.FILTER(D6241:DO6241, MOD(COLUMN(D6241:DO6241)-COLUMN(D6241), 2)=0))</f>
        <v>21.758620689655171</v>
      </c>
      <c r="DQ6241" cm="1">
        <f t="array" ref="DQ6241">AVERAGE(_xlfn._xlws.FILTER(E6241:DP6241, MOD(COLUMN(E6241:DP6241)-COLUMN(E6241), 2)=0))</f>
        <v>2.4137931034482762E-6</v>
      </c>
    </row>
    <row r="6242" spans="1:121" x14ac:dyDescent="0.25">
      <c r="A6242" t="s">
        <v>2922</v>
      </c>
      <c r="B6242">
        <v>412034</v>
      </c>
      <c r="C6242" t="s">
        <v>120</v>
      </c>
      <c r="D6242">
        <v>39</v>
      </c>
      <c r="E6242">
        <v>0</v>
      </c>
      <c r="F6242">
        <v>0</v>
      </c>
      <c r="G6242">
        <v>0</v>
      </c>
      <c r="H6242">
        <v>20</v>
      </c>
      <c r="I6242">
        <v>1.0000000000000001E-5</v>
      </c>
      <c r="J6242">
        <v>22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15</v>
      </c>
      <c r="Q6242">
        <v>1.0000000000000001E-5</v>
      </c>
      <c r="R6242">
        <v>0</v>
      </c>
      <c r="S6242">
        <v>0</v>
      </c>
      <c r="T6242">
        <v>14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28</v>
      </c>
      <c r="AI6242">
        <v>2.0000000000000002E-5</v>
      </c>
      <c r="AJ6242">
        <v>43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24</v>
      </c>
      <c r="AU6242">
        <v>1.0000000000000001E-5</v>
      </c>
      <c r="AV6242">
        <v>0</v>
      </c>
      <c r="AW6242">
        <v>0</v>
      </c>
      <c r="AX6242">
        <v>23</v>
      </c>
      <c r="AY6242">
        <v>1.0000000000000001E-5</v>
      </c>
      <c r="AZ6242">
        <v>112</v>
      </c>
      <c r="BA6242">
        <v>1.0000000000000001E-5</v>
      </c>
      <c r="BB6242">
        <v>11</v>
      </c>
      <c r="BC6242">
        <v>0</v>
      </c>
      <c r="BD6242">
        <v>19</v>
      </c>
      <c r="BE6242">
        <v>0</v>
      </c>
      <c r="BF6242">
        <v>37</v>
      </c>
      <c r="BG6242">
        <v>1.0000000000000001E-5</v>
      </c>
      <c r="BH6242">
        <v>0</v>
      </c>
      <c r="BI6242">
        <v>0</v>
      </c>
      <c r="BJ6242">
        <v>0</v>
      </c>
      <c r="BK6242">
        <v>0</v>
      </c>
      <c r="BL6242">
        <v>12</v>
      </c>
      <c r="BM6242">
        <v>0</v>
      </c>
      <c r="BN6242">
        <v>16</v>
      </c>
      <c r="BO6242">
        <v>1.0000000000000001E-5</v>
      </c>
      <c r="BP6242">
        <v>0</v>
      </c>
      <c r="BQ6242">
        <v>0</v>
      </c>
      <c r="BR6242">
        <v>19</v>
      </c>
      <c r="BS6242">
        <v>0</v>
      </c>
      <c r="BT6242">
        <v>11</v>
      </c>
      <c r="BU6242">
        <v>0</v>
      </c>
      <c r="BV6242">
        <v>0</v>
      </c>
      <c r="BW6242">
        <v>0</v>
      </c>
      <c r="BX6242">
        <v>25</v>
      </c>
      <c r="BY6242">
        <v>1.0000000000000001E-5</v>
      </c>
      <c r="BZ6242">
        <v>0</v>
      </c>
      <c r="CA6242">
        <v>0</v>
      </c>
      <c r="CB6242">
        <v>29</v>
      </c>
      <c r="CC6242">
        <v>1.0000000000000001E-5</v>
      </c>
      <c r="CD6242">
        <v>72</v>
      </c>
      <c r="CE6242">
        <v>1.0000000000000001E-5</v>
      </c>
      <c r="CF6242">
        <v>104</v>
      </c>
      <c r="CG6242">
        <v>0</v>
      </c>
      <c r="CH6242">
        <v>0</v>
      </c>
      <c r="CI6242">
        <v>0</v>
      </c>
      <c r="CJ6242">
        <v>50</v>
      </c>
      <c r="CK6242">
        <v>1.0000000000000001E-5</v>
      </c>
      <c r="CL6242">
        <v>0</v>
      </c>
      <c r="CM6242">
        <v>0</v>
      </c>
      <c r="CN6242">
        <v>17</v>
      </c>
      <c r="CO6242">
        <v>1.0000000000000001E-5</v>
      </c>
      <c r="CP6242">
        <v>0</v>
      </c>
      <c r="CQ6242">
        <v>0</v>
      </c>
      <c r="CR6242">
        <v>0</v>
      </c>
      <c r="CS6242">
        <v>0</v>
      </c>
      <c r="CT6242">
        <v>11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45</v>
      </c>
      <c r="DC6242">
        <v>0</v>
      </c>
      <c r="DD6242">
        <v>0</v>
      </c>
      <c r="DE6242">
        <v>0</v>
      </c>
      <c r="DF6242">
        <v>19</v>
      </c>
      <c r="DG6242">
        <v>0</v>
      </c>
      <c r="DH6242">
        <v>0</v>
      </c>
      <c r="DI6242">
        <v>0</v>
      </c>
      <c r="DJ6242">
        <v>28</v>
      </c>
      <c r="DK6242">
        <v>0</v>
      </c>
      <c r="DL6242">
        <v>10</v>
      </c>
      <c r="DM6242">
        <v>0</v>
      </c>
      <c r="DN6242">
        <v>24</v>
      </c>
      <c r="DO6242">
        <v>0</v>
      </c>
      <c r="DP6242" cm="1">
        <f t="array" ref="DP6242">AVERAGE(_xlfn._xlws.FILTER(D6242:DO6242, MOD(COLUMN(D6242:DO6242)-COLUMN(D6242), 2)=0))</f>
        <v>15.5</v>
      </c>
      <c r="DQ6242" cm="1">
        <f t="array" ref="DQ6242">AVERAGE(_xlfn._xlws.FILTER(E6242:DP6242, MOD(COLUMN(E6242:DP6242)-COLUMN(E6242), 2)=0))</f>
        <v>2.4137931034482762E-6</v>
      </c>
    </row>
    <row r="6243" spans="1:121" x14ac:dyDescent="0.25">
      <c r="A6243" t="s">
        <v>2994</v>
      </c>
      <c r="B6243">
        <v>1138189</v>
      </c>
      <c r="C6243" t="s">
        <v>120</v>
      </c>
      <c r="D6243">
        <v>45</v>
      </c>
      <c r="E6243">
        <v>0</v>
      </c>
      <c r="F6243">
        <v>0</v>
      </c>
      <c r="G6243">
        <v>0</v>
      </c>
      <c r="H6243">
        <v>12</v>
      </c>
      <c r="I6243">
        <v>0</v>
      </c>
      <c r="J6243">
        <v>44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35</v>
      </c>
      <c r="Q6243">
        <v>2.0000000000000002E-5</v>
      </c>
      <c r="R6243">
        <v>0</v>
      </c>
      <c r="S6243">
        <v>0</v>
      </c>
      <c r="T6243">
        <v>25</v>
      </c>
      <c r="U6243">
        <v>0</v>
      </c>
      <c r="V6243">
        <v>1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18</v>
      </c>
      <c r="AI6243">
        <v>1.0000000000000001E-5</v>
      </c>
      <c r="AJ6243">
        <v>48</v>
      </c>
      <c r="AK6243">
        <v>0</v>
      </c>
      <c r="AL6243">
        <v>11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21</v>
      </c>
      <c r="AU6243">
        <v>1.0000000000000001E-5</v>
      </c>
      <c r="AV6243">
        <v>0</v>
      </c>
      <c r="AW6243">
        <v>0</v>
      </c>
      <c r="AX6243">
        <v>29</v>
      </c>
      <c r="AY6243">
        <v>1.0000000000000001E-5</v>
      </c>
      <c r="AZ6243">
        <v>297</v>
      </c>
      <c r="BA6243">
        <v>1.0000000000000001E-5</v>
      </c>
      <c r="BB6243">
        <v>11</v>
      </c>
      <c r="BC6243">
        <v>0</v>
      </c>
      <c r="BD6243">
        <v>28</v>
      </c>
      <c r="BE6243">
        <v>1.0000000000000001E-5</v>
      </c>
      <c r="BF6243">
        <v>13</v>
      </c>
      <c r="BG6243">
        <v>0</v>
      </c>
      <c r="BH6243">
        <v>17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33</v>
      </c>
      <c r="BU6243">
        <v>1.0000000000000001E-5</v>
      </c>
      <c r="BV6243">
        <v>12</v>
      </c>
      <c r="BW6243">
        <v>0</v>
      </c>
      <c r="BX6243">
        <v>17</v>
      </c>
      <c r="BY6243">
        <v>0</v>
      </c>
      <c r="BZ6243">
        <v>12</v>
      </c>
      <c r="CA6243">
        <v>0</v>
      </c>
      <c r="CB6243">
        <v>27</v>
      </c>
      <c r="CC6243">
        <v>1.0000000000000001E-5</v>
      </c>
      <c r="CD6243">
        <v>23</v>
      </c>
      <c r="CE6243">
        <v>0</v>
      </c>
      <c r="CF6243">
        <v>249</v>
      </c>
      <c r="CG6243">
        <v>1.0000000000000001E-5</v>
      </c>
      <c r="CH6243">
        <v>0</v>
      </c>
      <c r="CI6243">
        <v>0</v>
      </c>
      <c r="CJ6243">
        <v>20</v>
      </c>
      <c r="CK6243">
        <v>0</v>
      </c>
      <c r="CL6243">
        <v>0</v>
      </c>
      <c r="CM6243">
        <v>0</v>
      </c>
      <c r="CN6243">
        <v>22</v>
      </c>
      <c r="CO6243">
        <v>1.0000000000000001E-5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16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11</v>
      </c>
      <c r="DC6243">
        <v>0</v>
      </c>
      <c r="DD6243">
        <v>101</v>
      </c>
      <c r="DE6243">
        <v>2.0000000000000002E-5</v>
      </c>
      <c r="DF6243">
        <v>28</v>
      </c>
      <c r="DG6243">
        <v>0</v>
      </c>
      <c r="DH6243">
        <v>0</v>
      </c>
      <c r="DI6243">
        <v>0</v>
      </c>
      <c r="DJ6243">
        <v>49</v>
      </c>
      <c r="DK6243">
        <v>1.0000000000000001E-5</v>
      </c>
      <c r="DL6243">
        <v>13</v>
      </c>
      <c r="DM6243">
        <v>0</v>
      </c>
      <c r="DN6243">
        <v>0</v>
      </c>
      <c r="DO6243">
        <v>0</v>
      </c>
      <c r="DP6243" cm="1">
        <f t="array" ref="DP6243">AVERAGE(_xlfn._xlws.FILTER(D6243:DO6243, MOD(COLUMN(D6243:DO6243)-COLUMN(D6243), 2)=0))</f>
        <v>22.362068965517242</v>
      </c>
      <c r="DQ6243" cm="1">
        <f t="array" ref="DQ6243">AVERAGE(_xlfn._xlws.FILTER(E6243:DP6243, MOD(COLUMN(E6243:DP6243)-COLUMN(E6243), 2)=0))</f>
        <v>2.4137931034482762E-6</v>
      </c>
    </row>
    <row r="6244" spans="1:121" x14ac:dyDescent="0.25">
      <c r="A6244" t="s">
        <v>2995</v>
      </c>
      <c r="B6244">
        <v>293958</v>
      </c>
      <c r="C6244" t="s">
        <v>120</v>
      </c>
      <c r="D6244">
        <v>38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20</v>
      </c>
      <c r="Q6244">
        <v>1.0000000000000001E-5</v>
      </c>
      <c r="R6244">
        <v>0</v>
      </c>
      <c r="S6244">
        <v>0</v>
      </c>
      <c r="T6244">
        <v>33</v>
      </c>
      <c r="U6244">
        <v>0</v>
      </c>
      <c r="V6244">
        <v>40</v>
      </c>
      <c r="W6244">
        <v>1.0000000000000001E-5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15</v>
      </c>
      <c r="AK6244">
        <v>0</v>
      </c>
      <c r="AL6244">
        <v>13</v>
      </c>
      <c r="AM6244">
        <v>0</v>
      </c>
      <c r="AN6244">
        <v>0</v>
      </c>
      <c r="AO6244">
        <v>0</v>
      </c>
      <c r="AP6244">
        <v>1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17</v>
      </c>
      <c r="AW6244">
        <v>0</v>
      </c>
      <c r="AX6244">
        <v>0</v>
      </c>
      <c r="AY6244">
        <v>0</v>
      </c>
      <c r="AZ6244">
        <v>341</v>
      </c>
      <c r="BA6244">
        <v>2.0000000000000002E-5</v>
      </c>
      <c r="BB6244">
        <v>21</v>
      </c>
      <c r="BC6244">
        <v>0</v>
      </c>
      <c r="BD6244">
        <v>27</v>
      </c>
      <c r="BE6244">
        <v>1.0000000000000001E-5</v>
      </c>
      <c r="BF6244">
        <v>53</v>
      </c>
      <c r="BG6244">
        <v>1.0000000000000001E-5</v>
      </c>
      <c r="BH6244">
        <v>11</v>
      </c>
      <c r="BI6244">
        <v>0</v>
      </c>
      <c r="BJ6244">
        <v>12</v>
      </c>
      <c r="BK6244">
        <v>0</v>
      </c>
      <c r="BL6244">
        <v>0</v>
      </c>
      <c r="BM6244">
        <v>0</v>
      </c>
      <c r="BN6244">
        <v>16</v>
      </c>
      <c r="BO6244">
        <v>1.0000000000000001E-5</v>
      </c>
      <c r="BP6244">
        <v>19</v>
      </c>
      <c r="BQ6244">
        <v>0</v>
      </c>
      <c r="BR6244">
        <v>11</v>
      </c>
      <c r="BS6244">
        <v>0</v>
      </c>
      <c r="BT6244">
        <v>14</v>
      </c>
      <c r="BU6244">
        <v>0</v>
      </c>
      <c r="BV6244">
        <v>11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16</v>
      </c>
      <c r="CE6244">
        <v>0</v>
      </c>
      <c r="CF6244">
        <v>203</v>
      </c>
      <c r="CG6244">
        <v>1.0000000000000001E-5</v>
      </c>
      <c r="CH6244">
        <v>26</v>
      </c>
      <c r="CI6244">
        <v>0</v>
      </c>
      <c r="CJ6244">
        <v>10</v>
      </c>
      <c r="CK6244">
        <v>0</v>
      </c>
      <c r="CL6244">
        <v>0</v>
      </c>
      <c r="CM6244">
        <v>0</v>
      </c>
      <c r="CN6244">
        <v>25</v>
      </c>
      <c r="CO6244">
        <v>1.0000000000000001E-5</v>
      </c>
      <c r="CP6244">
        <v>0</v>
      </c>
      <c r="CQ6244">
        <v>0</v>
      </c>
      <c r="CR6244">
        <v>0</v>
      </c>
      <c r="CS6244">
        <v>0</v>
      </c>
      <c r="CT6244">
        <v>18</v>
      </c>
      <c r="CU6244">
        <v>1.0000000000000001E-5</v>
      </c>
      <c r="CV6244">
        <v>19</v>
      </c>
      <c r="CW6244">
        <v>0</v>
      </c>
      <c r="CX6244">
        <v>0</v>
      </c>
      <c r="CY6244">
        <v>0</v>
      </c>
      <c r="CZ6244">
        <v>10</v>
      </c>
      <c r="DA6244">
        <v>0</v>
      </c>
      <c r="DB6244">
        <v>34</v>
      </c>
      <c r="DC6244">
        <v>0</v>
      </c>
      <c r="DD6244">
        <v>142</v>
      </c>
      <c r="DE6244">
        <v>3.0000000000000001E-5</v>
      </c>
      <c r="DF6244">
        <v>16</v>
      </c>
      <c r="DG6244">
        <v>0</v>
      </c>
      <c r="DH6244">
        <v>0</v>
      </c>
      <c r="DI6244">
        <v>0</v>
      </c>
      <c r="DJ6244">
        <v>53</v>
      </c>
      <c r="DK6244">
        <v>1.0000000000000001E-5</v>
      </c>
      <c r="DL6244">
        <v>0</v>
      </c>
      <c r="DM6244">
        <v>0</v>
      </c>
      <c r="DN6244">
        <v>0</v>
      </c>
      <c r="DO6244">
        <v>0</v>
      </c>
      <c r="DP6244" cm="1">
        <f t="array" ref="DP6244">AVERAGE(_xlfn._xlws.FILTER(D6244:DO6244, MOD(COLUMN(D6244:DO6244)-COLUMN(D6244), 2)=0))</f>
        <v>22.310344827586206</v>
      </c>
      <c r="DQ6244" cm="1">
        <f t="array" ref="DQ6244">AVERAGE(_xlfn._xlws.FILTER(E6244:DP6244, MOD(COLUMN(E6244:DP6244)-COLUMN(E6244), 2)=0))</f>
        <v>2.4137931034482762E-6</v>
      </c>
    </row>
    <row r="6245" spans="1:121" x14ac:dyDescent="0.25">
      <c r="A6245" t="s">
        <v>3063</v>
      </c>
      <c r="B6245">
        <v>2341112</v>
      </c>
      <c r="C6245" t="s">
        <v>120</v>
      </c>
      <c r="D6245">
        <v>479</v>
      </c>
      <c r="E6245">
        <v>2.0000000000000002E-5</v>
      </c>
      <c r="F6245">
        <v>0</v>
      </c>
      <c r="G6245">
        <v>0</v>
      </c>
      <c r="H6245">
        <v>0</v>
      </c>
      <c r="I6245">
        <v>0</v>
      </c>
      <c r="J6245">
        <v>88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28</v>
      </c>
      <c r="U6245">
        <v>0</v>
      </c>
      <c r="V6245">
        <v>34</v>
      </c>
      <c r="W6245">
        <v>1.0000000000000001E-5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32</v>
      </c>
      <c r="AI6245">
        <v>2.0000000000000002E-5</v>
      </c>
      <c r="AJ6245">
        <v>68</v>
      </c>
      <c r="AK6245">
        <v>1.0000000000000001E-5</v>
      </c>
      <c r="AL6245">
        <v>34</v>
      </c>
      <c r="AM6245">
        <v>1.0000000000000001E-5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22</v>
      </c>
      <c r="AU6245">
        <v>1.0000000000000001E-5</v>
      </c>
      <c r="AV6245">
        <v>0</v>
      </c>
      <c r="AW6245">
        <v>0</v>
      </c>
      <c r="AX6245">
        <v>20</v>
      </c>
      <c r="AY6245">
        <v>0</v>
      </c>
      <c r="AZ6245">
        <v>187</v>
      </c>
      <c r="BA6245">
        <v>1.0000000000000001E-5</v>
      </c>
      <c r="BB6245">
        <v>19</v>
      </c>
      <c r="BC6245">
        <v>0</v>
      </c>
      <c r="BD6245">
        <v>21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49</v>
      </c>
      <c r="BU6245">
        <v>1.0000000000000001E-5</v>
      </c>
      <c r="BV6245">
        <v>27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49</v>
      </c>
      <c r="CE6245">
        <v>0</v>
      </c>
      <c r="CF6245">
        <v>484</v>
      </c>
      <c r="CG6245">
        <v>1.0000000000000001E-5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42</v>
      </c>
      <c r="CO6245">
        <v>1.0000000000000001E-5</v>
      </c>
      <c r="CP6245">
        <v>0</v>
      </c>
      <c r="CQ6245">
        <v>0</v>
      </c>
      <c r="CR6245">
        <v>22</v>
      </c>
      <c r="CS6245">
        <v>1.0000000000000001E-5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41</v>
      </c>
      <c r="DK6245">
        <v>1.0000000000000001E-5</v>
      </c>
      <c r="DL6245">
        <v>0</v>
      </c>
      <c r="DM6245">
        <v>0</v>
      </c>
      <c r="DN6245">
        <v>0</v>
      </c>
      <c r="DO6245">
        <v>0</v>
      </c>
      <c r="DP6245" cm="1">
        <f t="array" ref="DP6245">AVERAGE(_xlfn._xlws.FILTER(D6245:DO6245, MOD(COLUMN(D6245:DO6245)-COLUMN(D6245), 2)=0))</f>
        <v>30.103448275862068</v>
      </c>
      <c r="DQ6245" cm="1">
        <f t="array" ref="DQ6245">AVERAGE(_xlfn._xlws.FILTER(E6245:DP6245, MOD(COLUMN(E6245:DP6245)-COLUMN(E6245), 2)=0))</f>
        <v>2.4137931034482762E-6</v>
      </c>
    </row>
    <row r="6246" spans="1:121" x14ac:dyDescent="0.25">
      <c r="A6246" t="s">
        <v>3096</v>
      </c>
      <c r="B6246">
        <v>1325112</v>
      </c>
      <c r="C6246" t="s">
        <v>120</v>
      </c>
      <c r="D6246">
        <v>130</v>
      </c>
      <c r="E6246">
        <v>1.0000000000000001E-5</v>
      </c>
      <c r="F6246">
        <v>0</v>
      </c>
      <c r="G6246">
        <v>0</v>
      </c>
      <c r="H6246">
        <v>16</v>
      </c>
      <c r="I6246">
        <v>1.0000000000000001E-5</v>
      </c>
      <c r="J6246">
        <v>33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15</v>
      </c>
      <c r="S6246">
        <v>0</v>
      </c>
      <c r="T6246">
        <v>34</v>
      </c>
      <c r="U6246">
        <v>0</v>
      </c>
      <c r="V6246">
        <v>33</v>
      </c>
      <c r="W6246">
        <v>1.0000000000000001E-5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15</v>
      </c>
      <c r="AE6246">
        <v>1.0000000000000001E-5</v>
      </c>
      <c r="AF6246">
        <v>0</v>
      </c>
      <c r="AG6246">
        <v>0</v>
      </c>
      <c r="AH6246">
        <v>0</v>
      </c>
      <c r="AI6246">
        <v>0</v>
      </c>
      <c r="AJ6246">
        <v>16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336</v>
      </c>
      <c r="BA6246">
        <v>2.0000000000000002E-5</v>
      </c>
      <c r="BB6246">
        <v>20</v>
      </c>
      <c r="BC6246">
        <v>0</v>
      </c>
      <c r="BD6246">
        <v>22</v>
      </c>
      <c r="BE6246">
        <v>0</v>
      </c>
      <c r="BF6246">
        <v>27</v>
      </c>
      <c r="BG6246">
        <v>1.0000000000000001E-5</v>
      </c>
      <c r="BH6246">
        <v>0</v>
      </c>
      <c r="BI6246">
        <v>0</v>
      </c>
      <c r="BJ6246">
        <v>0</v>
      </c>
      <c r="BK6246">
        <v>0</v>
      </c>
      <c r="BL6246">
        <v>42</v>
      </c>
      <c r="BM6246">
        <v>1.0000000000000001E-5</v>
      </c>
      <c r="BN6246">
        <v>22</v>
      </c>
      <c r="BO6246">
        <v>1.0000000000000001E-5</v>
      </c>
      <c r="BP6246">
        <v>13</v>
      </c>
      <c r="BQ6246">
        <v>0</v>
      </c>
      <c r="BR6246">
        <v>16</v>
      </c>
      <c r="BS6246">
        <v>0</v>
      </c>
      <c r="BT6246">
        <v>25</v>
      </c>
      <c r="BU6246">
        <v>1.0000000000000001E-5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24</v>
      </c>
      <c r="CC6246">
        <v>1.0000000000000001E-5</v>
      </c>
      <c r="CD6246">
        <v>37</v>
      </c>
      <c r="CE6246">
        <v>0</v>
      </c>
      <c r="CF6246">
        <v>290</v>
      </c>
      <c r="CG6246">
        <v>1.0000000000000001E-5</v>
      </c>
      <c r="CH6246">
        <v>0</v>
      </c>
      <c r="CI6246">
        <v>0</v>
      </c>
      <c r="CJ6246">
        <v>26</v>
      </c>
      <c r="CK6246">
        <v>0</v>
      </c>
      <c r="CL6246">
        <v>0</v>
      </c>
      <c r="CM6246">
        <v>0</v>
      </c>
      <c r="CN6246">
        <v>23</v>
      </c>
      <c r="CO6246">
        <v>1.0000000000000001E-5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11</v>
      </c>
      <c r="DA6246">
        <v>0</v>
      </c>
      <c r="DB6246">
        <v>26</v>
      </c>
      <c r="DC6246">
        <v>0</v>
      </c>
      <c r="DD6246">
        <v>0</v>
      </c>
      <c r="DE6246">
        <v>0</v>
      </c>
      <c r="DF6246">
        <v>37</v>
      </c>
      <c r="DG6246">
        <v>0</v>
      </c>
      <c r="DH6246">
        <v>0</v>
      </c>
      <c r="DI6246">
        <v>0</v>
      </c>
      <c r="DJ6246">
        <v>81</v>
      </c>
      <c r="DK6246">
        <v>1.0000000000000001E-5</v>
      </c>
      <c r="DL6246">
        <v>0</v>
      </c>
      <c r="DM6246">
        <v>0</v>
      </c>
      <c r="DN6246">
        <v>0</v>
      </c>
      <c r="DO6246">
        <v>0</v>
      </c>
      <c r="DP6246" cm="1">
        <f t="array" ref="DP6246">AVERAGE(_xlfn._xlws.FILTER(D6246:DO6246, MOD(COLUMN(D6246:DO6246)-COLUMN(D6246), 2)=0))</f>
        <v>23.620689655172413</v>
      </c>
      <c r="DQ6246" cm="1">
        <f t="array" ref="DQ6246">AVERAGE(_xlfn._xlws.FILTER(E6246:DP6246, MOD(COLUMN(E6246:DP6246)-COLUMN(E6246), 2)=0))</f>
        <v>2.4137931034482762E-6</v>
      </c>
    </row>
    <row r="6247" spans="1:121" x14ac:dyDescent="0.25">
      <c r="A6247" t="s">
        <v>3107</v>
      </c>
      <c r="B6247">
        <v>439387</v>
      </c>
      <c r="C6247" t="s">
        <v>120</v>
      </c>
      <c r="D6247">
        <v>59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14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13</v>
      </c>
      <c r="Q6247">
        <v>1.0000000000000001E-5</v>
      </c>
      <c r="R6247">
        <v>0</v>
      </c>
      <c r="S6247">
        <v>0</v>
      </c>
      <c r="T6247">
        <v>20</v>
      </c>
      <c r="U6247">
        <v>0</v>
      </c>
      <c r="V6247">
        <v>24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23</v>
      </c>
      <c r="AI6247">
        <v>2.0000000000000002E-5</v>
      </c>
      <c r="AJ6247">
        <v>77</v>
      </c>
      <c r="AK6247">
        <v>1.0000000000000001E-5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13</v>
      </c>
      <c r="AS6247">
        <v>0</v>
      </c>
      <c r="AT6247">
        <v>18</v>
      </c>
      <c r="AU6247">
        <v>1.0000000000000001E-5</v>
      </c>
      <c r="AV6247">
        <v>0</v>
      </c>
      <c r="AW6247">
        <v>0</v>
      </c>
      <c r="AX6247">
        <v>27</v>
      </c>
      <c r="AY6247">
        <v>1.0000000000000001E-5</v>
      </c>
      <c r="AZ6247">
        <v>287</v>
      </c>
      <c r="BA6247">
        <v>1.0000000000000001E-5</v>
      </c>
      <c r="BB6247">
        <v>0</v>
      </c>
      <c r="BC6247">
        <v>0</v>
      </c>
      <c r="BD6247">
        <v>22</v>
      </c>
      <c r="BE6247">
        <v>0</v>
      </c>
      <c r="BF6247">
        <v>53</v>
      </c>
      <c r="BG6247">
        <v>1.0000000000000001E-5</v>
      </c>
      <c r="BH6247">
        <v>11</v>
      </c>
      <c r="BI6247">
        <v>0</v>
      </c>
      <c r="BJ6247">
        <v>0</v>
      </c>
      <c r="BK6247">
        <v>0</v>
      </c>
      <c r="BL6247">
        <v>19</v>
      </c>
      <c r="BM6247">
        <v>1.0000000000000001E-5</v>
      </c>
      <c r="BN6247">
        <v>20</v>
      </c>
      <c r="BO6247">
        <v>1.0000000000000001E-5</v>
      </c>
      <c r="BP6247">
        <v>13</v>
      </c>
      <c r="BQ6247">
        <v>0</v>
      </c>
      <c r="BR6247">
        <v>0</v>
      </c>
      <c r="BS6247">
        <v>0</v>
      </c>
      <c r="BT6247">
        <v>20</v>
      </c>
      <c r="BU6247">
        <v>1.0000000000000001E-5</v>
      </c>
      <c r="BV6247">
        <v>26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38</v>
      </c>
      <c r="CC6247">
        <v>2.0000000000000002E-5</v>
      </c>
      <c r="CD6247">
        <v>34</v>
      </c>
      <c r="CE6247">
        <v>0</v>
      </c>
      <c r="CF6247">
        <v>217</v>
      </c>
      <c r="CG6247">
        <v>1.0000000000000001E-5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14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16</v>
      </c>
      <c r="DC6247">
        <v>0</v>
      </c>
      <c r="DD6247">
        <v>0</v>
      </c>
      <c r="DE6247">
        <v>0</v>
      </c>
      <c r="DF6247">
        <v>31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15</v>
      </c>
      <c r="DM6247">
        <v>0</v>
      </c>
      <c r="DN6247">
        <v>0</v>
      </c>
      <c r="DO6247">
        <v>0</v>
      </c>
      <c r="DP6247" cm="1">
        <f t="array" ref="DP6247">AVERAGE(_xlfn._xlws.FILTER(D6247:DO6247, MOD(COLUMN(D6247:DO6247)-COLUMN(D6247), 2)=0))</f>
        <v>19.379310344827587</v>
      </c>
      <c r="DQ6247" cm="1">
        <f t="array" ref="DQ6247">AVERAGE(_xlfn._xlws.FILTER(E6247:DP6247, MOD(COLUMN(E6247:DP6247)-COLUMN(E6247), 2)=0))</f>
        <v>2.4137931034482762E-6</v>
      </c>
    </row>
    <row r="6248" spans="1:121" x14ac:dyDescent="0.25">
      <c r="A6248" t="s">
        <v>3114</v>
      </c>
      <c r="B6248">
        <v>2782659</v>
      </c>
      <c r="C6248" t="s">
        <v>120</v>
      </c>
      <c r="D6248">
        <v>48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41</v>
      </c>
      <c r="U6248">
        <v>1.0000000000000001E-5</v>
      </c>
      <c r="V6248">
        <v>42</v>
      </c>
      <c r="W6248">
        <v>1.0000000000000001E-5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16</v>
      </c>
      <c r="AI6248">
        <v>1.0000000000000001E-5</v>
      </c>
      <c r="AJ6248">
        <v>18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227</v>
      </c>
      <c r="BA6248">
        <v>1.0000000000000001E-5</v>
      </c>
      <c r="BB6248">
        <v>42</v>
      </c>
      <c r="BC6248">
        <v>1.0000000000000001E-5</v>
      </c>
      <c r="BD6248">
        <v>22</v>
      </c>
      <c r="BE6248">
        <v>0</v>
      </c>
      <c r="BF6248">
        <v>101</v>
      </c>
      <c r="BG6248">
        <v>2.0000000000000002E-5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34</v>
      </c>
      <c r="BO6248">
        <v>1.0000000000000001E-5</v>
      </c>
      <c r="BP6248">
        <v>59</v>
      </c>
      <c r="BQ6248">
        <v>1.0000000000000001E-5</v>
      </c>
      <c r="BR6248">
        <v>0</v>
      </c>
      <c r="BS6248">
        <v>0</v>
      </c>
      <c r="BT6248">
        <v>13</v>
      </c>
      <c r="BU6248">
        <v>0</v>
      </c>
      <c r="BV6248">
        <v>47</v>
      </c>
      <c r="BW6248">
        <v>1.0000000000000001E-5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42</v>
      </c>
      <c r="CE6248">
        <v>0</v>
      </c>
      <c r="CF6248">
        <v>92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53</v>
      </c>
      <c r="CO6248">
        <v>2.0000000000000002E-5</v>
      </c>
      <c r="CP6248">
        <v>0</v>
      </c>
      <c r="CQ6248">
        <v>0</v>
      </c>
      <c r="CR6248">
        <v>0</v>
      </c>
      <c r="CS6248">
        <v>0</v>
      </c>
      <c r="CT6248">
        <v>49</v>
      </c>
      <c r="CU6248">
        <v>1.0000000000000001E-5</v>
      </c>
      <c r="CV6248">
        <v>53</v>
      </c>
      <c r="CW6248">
        <v>1.0000000000000001E-5</v>
      </c>
      <c r="CX6248">
        <v>0</v>
      </c>
      <c r="CY6248">
        <v>0</v>
      </c>
      <c r="CZ6248">
        <v>0</v>
      </c>
      <c r="DA6248">
        <v>0</v>
      </c>
      <c r="DB6248">
        <v>39</v>
      </c>
      <c r="DC6248">
        <v>0</v>
      </c>
      <c r="DD6248">
        <v>0</v>
      </c>
      <c r="DE6248">
        <v>0</v>
      </c>
      <c r="DF6248">
        <v>27</v>
      </c>
      <c r="DG6248">
        <v>0</v>
      </c>
      <c r="DH6248">
        <v>39</v>
      </c>
      <c r="DI6248">
        <v>0</v>
      </c>
      <c r="DJ6248">
        <v>0</v>
      </c>
      <c r="DK6248">
        <v>0</v>
      </c>
      <c r="DL6248">
        <v>0</v>
      </c>
      <c r="DM6248">
        <v>0</v>
      </c>
      <c r="DN6248">
        <v>0</v>
      </c>
      <c r="DO6248">
        <v>0</v>
      </c>
      <c r="DP6248" cm="1">
        <f t="array" ref="DP6248">AVERAGE(_xlfn._xlws.FILTER(D6248:DO6248, MOD(COLUMN(D6248:DO6248)-COLUMN(D6248), 2)=0))</f>
        <v>19.03448275862069</v>
      </c>
      <c r="DQ6248" cm="1">
        <f t="array" ref="DQ6248">AVERAGE(_xlfn._xlws.FILTER(E6248:DP6248, MOD(COLUMN(E6248:DP6248)-COLUMN(E6248), 2)=0))</f>
        <v>2.4137931034482762E-6</v>
      </c>
    </row>
    <row r="6249" spans="1:121" x14ac:dyDescent="0.25">
      <c r="A6249" t="s">
        <v>3122</v>
      </c>
      <c r="B6249">
        <v>2898442</v>
      </c>
      <c r="C6249" t="s">
        <v>120</v>
      </c>
      <c r="D6249">
        <v>30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28</v>
      </c>
      <c r="Q6249">
        <v>2.0000000000000002E-5</v>
      </c>
      <c r="R6249">
        <v>0</v>
      </c>
      <c r="S6249">
        <v>0</v>
      </c>
      <c r="T6249">
        <v>3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24</v>
      </c>
      <c r="AI6249">
        <v>2.0000000000000002E-5</v>
      </c>
      <c r="AJ6249">
        <v>35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126</v>
      </c>
      <c r="BA6249">
        <v>1.0000000000000001E-5</v>
      </c>
      <c r="BB6249">
        <v>0</v>
      </c>
      <c r="BC6249">
        <v>0</v>
      </c>
      <c r="BD6249">
        <v>0</v>
      </c>
      <c r="BE6249">
        <v>0</v>
      </c>
      <c r="BF6249">
        <v>32</v>
      </c>
      <c r="BG6249">
        <v>1.0000000000000001E-5</v>
      </c>
      <c r="BH6249">
        <v>0</v>
      </c>
      <c r="BI6249">
        <v>0</v>
      </c>
      <c r="BJ6249">
        <v>0</v>
      </c>
      <c r="BK6249">
        <v>0</v>
      </c>
      <c r="BL6249">
        <v>83</v>
      </c>
      <c r="BM6249">
        <v>3.0000000000000001E-5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22</v>
      </c>
      <c r="BU6249">
        <v>1.0000000000000001E-5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49</v>
      </c>
      <c r="CE6249">
        <v>0</v>
      </c>
      <c r="CF6249">
        <v>212</v>
      </c>
      <c r="CG6249">
        <v>1.0000000000000001E-5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24</v>
      </c>
      <c r="CO6249">
        <v>1.0000000000000001E-5</v>
      </c>
      <c r="CP6249">
        <v>0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22</v>
      </c>
      <c r="DA6249">
        <v>0</v>
      </c>
      <c r="DB6249">
        <v>0</v>
      </c>
      <c r="DC6249">
        <v>0</v>
      </c>
      <c r="DD6249">
        <v>115</v>
      </c>
      <c r="DE6249">
        <v>2.0000000000000002E-5</v>
      </c>
      <c r="DF6249">
        <v>0</v>
      </c>
      <c r="DG6249">
        <v>0</v>
      </c>
      <c r="DH6249">
        <v>0</v>
      </c>
      <c r="DI6249">
        <v>0</v>
      </c>
      <c r="DJ6249">
        <v>24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 cm="1">
        <f t="array" ref="DP6249">AVERAGE(_xlfn._xlws.FILTER(D6249:DO6249, MOD(COLUMN(D6249:DO6249)-COLUMN(D6249), 2)=0))</f>
        <v>14.758620689655173</v>
      </c>
      <c r="DQ6249" cm="1">
        <f t="array" ref="DQ6249">AVERAGE(_xlfn._xlws.FILTER(E6249:DP6249, MOD(COLUMN(E6249:DP6249)-COLUMN(E6249), 2)=0))</f>
        <v>2.4137931034482762E-6</v>
      </c>
    </row>
    <row r="6250" spans="1:121" x14ac:dyDescent="0.25">
      <c r="A6250" t="s">
        <v>3128</v>
      </c>
      <c r="B6250">
        <v>3378765</v>
      </c>
      <c r="C6250" t="s">
        <v>120</v>
      </c>
      <c r="D6250">
        <v>40</v>
      </c>
      <c r="E6250">
        <v>0</v>
      </c>
      <c r="F6250">
        <v>0</v>
      </c>
      <c r="G6250">
        <v>0</v>
      </c>
      <c r="H6250">
        <v>0</v>
      </c>
      <c r="I6250">
        <v>0</v>
      </c>
      <c r="J6250">
        <v>25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83</v>
      </c>
      <c r="AK6250">
        <v>1.0000000000000001E-5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96</v>
      </c>
      <c r="AY6250">
        <v>2.0000000000000002E-5</v>
      </c>
      <c r="AZ6250">
        <v>679</v>
      </c>
      <c r="BA6250">
        <v>3.0000000000000001E-5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46</v>
      </c>
      <c r="CC6250">
        <v>2.0000000000000002E-5</v>
      </c>
      <c r="CD6250">
        <v>97</v>
      </c>
      <c r="CE6250">
        <v>1.0000000000000001E-5</v>
      </c>
      <c r="CF6250">
        <v>81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173</v>
      </c>
      <c r="DE6250">
        <v>4.0000000000000003E-5</v>
      </c>
      <c r="DF6250">
        <v>0</v>
      </c>
      <c r="DG6250">
        <v>0</v>
      </c>
      <c r="DH6250">
        <v>0</v>
      </c>
      <c r="DI6250">
        <v>0</v>
      </c>
      <c r="DJ6250">
        <v>94</v>
      </c>
      <c r="DK6250">
        <v>1.0000000000000001E-5</v>
      </c>
      <c r="DL6250">
        <v>0</v>
      </c>
      <c r="DM6250">
        <v>0</v>
      </c>
      <c r="DN6250">
        <v>0</v>
      </c>
      <c r="DO6250">
        <v>0</v>
      </c>
      <c r="DP6250" cm="1">
        <f t="array" ref="DP6250">AVERAGE(_xlfn._xlws.FILTER(D6250:DO6250, MOD(COLUMN(D6250:DO6250)-COLUMN(D6250), 2)=0))</f>
        <v>24.379310344827587</v>
      </c>
      <c r="DQ6250" cm="1">
        <f t="array" ref="DQ6250">AVERAGE(_xlfn._xlws.FILTER(E6250:DP6250, MOD(COLUMN(E6250:DP6250)-COLUMN(E6250), 2)=0))</f>
        <v>2.4137931034482762E-6</v>
      </c>
    </row>
    <row r="6251" spans="1:121" x14ac:dyDescent="0.25">
      <c r="A6251" t="s">
        <v>3137</v>
      </c>
      <c r="B6251">
        <v>1325115</v>
      </c>
      <c r="C6251" t="s">
        <v>120</v>
      </c>
      <c r="D6251">
        <v>411</v>
      </c>
      <c r="E6251">
        <v>2.0000000000000002E-5</v>
      </c>
      <c r="F6251">
        <v>0</v>
      </c>
      <c r="G6251">
        <v>0</v>
      </c>
      <c r="H6251">
        <v>17</v>
      </c>
      <c r="I6251">
        <v>1.0000000000000001E-5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25</v>
      </c>
      <c r="U6251">
        <v>0</v>
      </c>
      <c r="V6251">
        <v>2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21</v>
      </c>
      <c r="AI6251">
        <v>2.0000000000000002E-5</v>
      </c>
      <c r="AJ6251">
        <v>62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103</v>
      </c>
      <c r="BA6251">
        <v>1.0000000000000001E-5</v>
      </c>
      <c r="BB6251">
        <v>0</v>
      </c>
      <c r="BC6251">
        <v>0</v>
      </c>
      <c r="BD6251">
        <v>0</v>
      </c>
      <c r="BE6251">
        <v>0</v>
      </c>
      <c r="BF6251">
        <v>25</v>
      </c>
      <c r="BG6251">
        <v>1.0000000000000001E-5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16</v>
      </c>
      <c r="BO6251">
        <v>1.0000000000000001E-5</v>
      </c>
      <c r="BP6251">
        <v>0</v>
      </c>
      <c r="BQ6251">
        <v>0</v>
      </c>
      <c r="BR6251">
        <v>0</v>
      </c>
      <c r="BS6251">
        <v>0</v>
      </c>
      <c r="BT6251">
        <v>51</v>
      </c>
      <c r="BU6251">
        <v>2.0000000000000002E-5</v>
      </c>
      <c r="BV6251">
        <v>46</v>
      </c>
      <c r="BW6251">
        <v>1.0000000000000001E-5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13</v>
      </c>
      <c r="CE6251">
        <v>0</v>
      </c>
      <c r="CF6251">
        <v>569</v>
      </c>
      <c r="CG6251">
        <v>1.0000000000000001E-5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17</v>
      </c>
      <c r="CO6251">
        <v>1.0000000000000001E-5</v>
      </c>
      <c r="CP6251">
        <v>0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0</v>
      </c>
      <c r="CW6251">
        <v>0</v>
      </c>
      <c r="CX6251">
        <v>0</v>
      </c>
      <c r="CY6251">
        <v>0</v>
      </c>
      <c r="CZ6251">
        <v>0</v>
      </c>
      <c r="DA6251">
        <v>0</v>
      </c>
      <c r="DB6251">
        <v>0</v>
      </c>
      <c r="DC6251">
        <v>0</v>
      </c>
      <c r="DD6251">
        <v>0</v>
      </c>
      <c r="DE6251">
        <v>0</v>
      </c>
      <c r="DF6251">
        <v>36</v>
      </c>
      <c r="DG6251">
        <v>0</v>
      </c>
      <c r="DH6251">
        <v>0</v>
      </c>
      <c r="DI6251">
        <v>0</v>
      </c>
      <c r="DJ6251">
        <v>52</v>
      </c>
      <c r="DK6251">
        <v>1.0000000000000001E-5</v>
      </c>
      <c r="DL6251">
        <v>0</v>
      </c>
      <c r="DM6251">
        <v>0</v>
      </c>
      <c r="DN6251">
        <v>0</v>
      </c>
      <c r="DO6251">
        <v>0</v>
      </c>
      <c r="DP6251" cm="1">
        <f t="array" ref="DP6251">AVERAGE(_xlfn._xlws.FILTER(D6251:DO6251, MOD(COLUMN(D6251:DO6251)-COLUMN(D6251), 2)=0))</f>
        <v>25.586206896551722</v>
      </c>
      <c r="DQ6251" cm="1">
        <f t="array" ref="DQ6251">AVERAGE(_xlfn._xlws.FILTER(E6251:DP6251, MOD(COLUMN(E6251:DP6251)-COLUMN(E6251), 2)=0))</f>
        <v>2.4137931034482762E-6</v>
      </c>
    </row>
    <row r="6252" spans="1:121" x14ac:dyDescent="0.25">
      <c r="A6252" t="s">
        <v>3150</v>
      </c>
      <c r="B6252">
        <v>1325095</v>
      </c>
      <c r="C6252" t="s">
        <v>120</v>
      </c>
      <c r="D6252">
        <v>130</v>
      </c>
      <c r="E6252">
        <v>1.0000000000000001E-5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24</v>
      </c>
      <c r="Q6252">
        <v>1.0000000000000001E-5</v>
      </c>
      <c r="R6252">
        <v>0</v>
      </c>
      <c r="S6252">
        <v>0</v>
      </c>
      <c r="T6252">
        <v>38</v>
      </c>
      <c r="U6252">
        <v>1.0000000000000001E-5</v>
      </c>
      <c r="V6252">
        <v>63</v>
      </c>
      <c r="W6252">
        <v>1.0000000000000001E-5</v>
      </c>
      <c r="X6252">
        <v>0</v>
      </c>
      <c r="Y6252">
        <v>0</v>
      </c>
      <c r="Z6252">
        <v>0</v>
      </c>
      <c r="AA6252">
        <v>0</v>
      </c>
      <c r="AB6252">
        <v>32</v>
      </c>
      <c r="AC6252">
        <v>1.0000000000000001E-5</v>
      </c>
      <c r="AD6252">
        <v>0</v>
      </c>
      <c r="AE6252">
        <v>0</v>
      </c>
      <c r="AF6252">
        <v>0</v>
      </c>
      <c r="AG6252">
        <v>0</v>
      </c>
      <c r="AH6252">
        <v>15</v>
      </c>
      <c r="AI6252">
        <v>1.0000000000000001E-5</v>
      </c>
      <c r="AJ6252">
        <v>6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32</v>
      </c>
      <c r="AU6252">
        <v>1.0000000000000001E-5</v>
      </c>
      <c r="AV6252">
        <v>0</v>
      </c>
      <c r="AW6252">
        <v>0</v>
      </c>
      <c r="AX6252">
        <v>61</v>
      </c>
      <c r="AY6252">
        <v>1.0000000000000001E-5</v>
      </c>
      <c r="AZ6252">
        <v>243</v>
      </c>
      <c r="BA6252">
        <v>1.0000000000000001E-5</v>
      </c>
      <c r="BB6252">
        <v>0</v>
      </c>
      <c r="BC6252">
        <v>0</v>
      </c>
      <c r="BD6252">
        <v>36</v>
      </c>
      <c r="BE6252">
        <v>1.0000000000000001E-5</v>
      </c>
      <c r="BF6252">
        <v>0</v>
      </c>
      <c r="BG6252">
        <v>0</v>
      </c>
      <c r="BH6252">
        <v>18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17</v>
      </c>
      <c r="BO6252">
        <v>1.0000000000000001E-5</v>
      </c>
      <c r="BP6252">
        <v>0</v>
      </c>
      <c r="BQ6252">
        <v>0</v>
      </c>
      <c r="BR6252">
        <v>0</v>
      </c>
      <c r="BS6252">
        <v>0</v>
      </c>
      <c r="BT6252">
        <v>15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28</v>
      </c>
      <c r="CE6252">
        <v>0</v>
      </c>
      <c r="CF6252">
        <v>210</v>
      </c>
      <c r="CG6252">
        <v>1.0000000000000001E-5</v>
      </c>
      <c r="CH6252">
        <v>0</v>
      </c>
      <c r="CI6252">
        <v>0</v>
      </c>
      <c r="CJ6252">
        <v>22</v>
      </c>
      <c r="CK6252">
        <v>0</v>
      </c>
      <c r="CL6252">
        <v>0</v>
      </c>
      <c r="CM6252">
        <v>0</v>
      </c>
      <c r="CN6252">
        <v>17</v>
      </c>
      <c r="CO6252">
        <v>1.0000000000000001E-5</v>
      </c>
      <c r="CP6252">
        <v>0</v>
      </c>
      <c r="CQ6252">
        <v>0</v>
      </c>
      <c r="CR6252">
        <v>17</v>
      </c>
      <c r="CS6252">
        <v>0</v>
      </c>
      <c r="CT6252">
        <v>15</v>
      </c>
      <c r="CU6252">
        <v>0</v>
      </c>
      <c r="CV6252">
        <v>21</v>
      </c>
      <c r="CW6252">
        <v>0</v>
      </c>
      <c r="CX6252">
        <v>0</v>
      </c>
      <c r="CY6252">
        <v>0</v>
      </c>
      <c r="CZ6252">
        <v>0</v>
      </c>
      <c r="DA6252">
        <v>0</v>
      </c>
      <c r="DB6252">
        <v>83</v>
      </c>
      <c r="DC6252">
        <v>1.0000000000000001E-5</v>
      </c>
      <c r="DD6252">
        <v>12</v>
      </c>
      <c r="DE6252">
        <v>0</v>
      </c>
      <c r="DF6252">
        <v>37</v>
      </c>
      <c r="DG6252">
        <v>0</v>
      </c>
      <c r="DH6252">
        <v>0</v>
      </c>
      <c r="DI6252">
        <v>0</v>
      </c>
      <c r="DJ6252">
        <v>31</v>
      </c>
      <c r="DK6252">
        <v>0</v>
      </c>
      <c r="DL6252">
        <v>25</v>
      </c>
      <c r="DM6252">
        <v>0</v>
      </c>
      <c r="DN6252">
        <v>0</v>
      </c>
      <c r="DO6252">
        <v>0</v>
      </c>
      <c r="DP6252" cm="1">
        <f t="array" ref="DP6252">AVERAGE(_xlfn._xlws.FILTER(D6252:DO6252, MOD(COLUMN(D6252:DO6252)-COLUMN(D6252), 2)=0))</f>
        <v>22.448275862068964</v>
      </c>
      <c r="DQ6252" cm="1">
        <f t="array" ref="DQ6252">AVERAGE(_xlfn._xlws.FILTER(E6252:DP6252, MOD(COLUMN(E6252:DP6252)-COLUMN(E6252), 2)=0))</f>
        <v>2.4137931034482762E-6</v>
      </c>
    </row>
    <row r="6253" spans="1:121" x14ac:dyDescent="0.25">
      <c r="A6253" t="s">
        <v>3162</v>
      </c>
      <c r="B6253">
        <v>2736875</v>
      </c>
      <c r="C6253" t="s">
        <v>120</v>
      </c>
      <c r="D6253">
        <v>33</v>
      </c>
      <c r="E6253">
        <v>0</v>
      </c>
      <c r="F6253">
        <v>0</v>
      </c>
      <c r="G6253">
        <v>0</v>
      </c>
      <c r="H6253">
        <v>0</v>
      </c>
      <c r="I6253">
        <v>0</v>
      </c>
      <c r="J6253">
        <v>1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25</v>
      </c>
      <c r="Q6253">
        <v>1.0000000000000001E-5</v>
      </c>
      <c r="R6253">
        <v>0</v>
      </c>
      <c r="S6253">
        <v>0</v>
      </c>
      <c r="T6253">
        <v>29</v>
      </c>
      <c r="U6253">
        <v>0</v>
      </c>
      <c r="V6253">
        <v>26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23</v>
      </c>
      <c r="AE6253">
        <v>1.0000000000000001E-5</v>
      </c>
      <c r="AF6253">
        <v>0</v>
      </c>
      <c r="AG6253">
        <v>0</v>
      </c>
      <c r="AH6253">
        <v>12</v>
      </c>
      <c r="AI6253">
        <v>1.0000000000000001E-5</v>
      </c>
      <c r="AJ6253">
        <v>46</v>
      </c>
      <c r="AK6253">
        <v>0</v>
      </c>
      <c r="AL6253">
        <v>16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94</v>
      </c>
      <c r="AS6253">
        <v>3.0000000000000001E-5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120</v>
      </c>
      <c r="BA6253">
        <v>1.0000000000000001E-5</v>
      </c>
      <c r="BB6253">
        <v>0</v>
      </c>
      <c r="BC6253">
        <v>0</v>
      </c>
      <c r="BD6253">
        <v>24</v>
      </c>
      <c r="BE6253">
        <v>1.0000000000000001E-5</v>
      </c>
      <c r="BF6253">
        <v>32</v>
      </c>
      <c r="BG6253">
        <v>1.0000000000000001E-5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32</v>
      </c>
      <c r="BO6253">
        <v>1.0000000000000001E-5</v>
      </c>
      <c r="BP6253">
        <v>14</v>
      </c>
      <c r="BQ6253">
        <v>0</v>
      </c>
      <c r="BR6253">
        <v>0</v>
      </c>
      <c r="BS6253">
        <v>0</v>
      </c>
      <c r="BT6253">
        <v>29</v>
      </c>
      <c r="BU6253">
        <v>1.0000000000000001E-5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29</v>
      </c>
      <c r="CE6253">
        <v>0</v>
      </c>
      <c r="CF6253">
        <v>261</v>
      </c>
      <c r="CG6253">
        <v>1.0000000000000001E-5</v>
      </c>
      <c r="CH6253">
        <v>14</v>
      </c>
      <c r="CI6253">
        <v>0</v>
      </c>
      <c r="CJ6253">
        <v>33</v>
      </c>
      <c r="CK6253">
        <v>0</v>
      </c>
      <c r="CL6253">
        <v>0</v>
      </c>
      <c r="CM6253">
        <v>0</v>
      </c>
      <c r="CN6253">
        <v>60</v>
      </c>
      <c r="CO6253">
        <v>2.0000000000000002E-5</v>
      </c>
      <c r="CP6253">
        <v>0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24</v>
      </c>
      <c r="CW6253">
        <v>0</v>
      </c>
      <c r="CX6253">
        <v>0</v>
      </c>
      <c r="CY6253">
        <v>0</v>
      </c>
      <c r="CZ6253">
        <v>0</v>
      </c>
      <c r="DA6253">
        <v>0</v>
      </c>
      <c r="DB6253">
        <v>26</v>
      </c>
      <c r="DC6253">
        <v>0</v>
      </c>
      <c r="DD6253">
        <v>10</v>
      </c>
      <c r="DE6253">
        <v>0</v>
      </c>
      <c r="DF6253">
        <v>35</v>
      </c>
      <c r="DG6253">
        <v>0</v>
      </c>
      <c r="DH6253">
        <v>11</v>
      </c>
      <c r="DI6253">
        <v>0</v>
      </c>
      <c r="DJ6253">
        <v>12</v>
      </c>
      <c r="DK6253">
        <v>0</v>
      </c>
      <c r="DL6253">
        <v>0</v>
      </c>
      <c r="DM6253">
        <v>0</v>
      </c>
      <c r="DN6253">
        <v>0</v>
      </c>
      <c r="DO6253">
        <v>0</v>
      </c>
      <c r="DP6253" cm="1">
        <f t="array" ref="DP6253">AVERAGE(_xlfn._xlws.FILTER(D6253:DO6253, MOD(COLUMN(D6253:DO6253)-COLUMN(D6253), 2)=0))</f>
        <v>18.620689655172413</v>
      </c>
      <c r="DQ6253" cm="1">
        <f t="array" ref="DQ6253">AVERAGE(_xlfn._xlws.FILTER(E6253:DP6253, MOD(COLUMN(E6253:DP6253)-COLUMN(E6253), 2)=0))</f>
        <v>2.4137931034482762E-6</v>
      </c>
    </row>
    <row r="6254" spans="1:121" x14ac:dyDescent="0.25">
      <c r="A6254" t="s">
        <v>3191</v>
      </c>
      <c r="B6254">
        <v>2493676</v>
      </c>
      <c r="C6254" t="s">
        <v>120</v>
      </c>
      <c r="D6254">
        <v>162</v>
      </c>
      <c r="E6254">
        <v>1.0000000000000001E-5</v>
      </c>
      <c r="F6254">
        <v>0</v>
      </c>
      <c r="G6254">
        <v>0</v>
      </c>
      <c r="H6254">
        <v>23</v>
      </c>
      <c r="I6254">
        <v>1.0000000000000001E-5</v>
      </c>
      <c r="J6254">
        <v>17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22</v>
      </c>
      <c r="Q6254">
        <v>1.0000000000000001E-5</v>
      </c>
      <c r="R6254">
        <v>0</v>
      </c>
      <c r="S6254">
        <v>0</v>
      </c>
      <c r="T6254">
        <v>23</v>
      </c>
      <c r="U6254">
        <v>0</v>
      </c>
      <c r="V6254">
        <v>24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19</v>
      </c>
      <c r="AI6254">
        <v>1.0000000000000001E-5</v>
      </c>
      <c r="AJ6254">
        <v>52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83</v>
      </c>
      <c r="AS6254">
        <v>2.0000000000000002E-5</v>
      </c>
      <c r="AT6254">
        <v>13</v>
      </c>
      <c r="AU6254">
        <v>1.0000000000000001E-5</v>
      </c>
      <c r="AV6254">
        <v>0</v>
      </c>
      <c r="AW6254">
        <v>0</v>
      </c>
      <c r="AX6254">
        <v>0</v>
      </c>
      <c r="AY6254">
        <v>0</v>
      </c>
      <c r="AZ6254">
        <v>370</v>
      </c>
      <c r="BA6254">
        <v>2.0000000000000002E-5</v>
      </c>
      <c r="BB6254">
        <v>14</v>
      </c>
      <c r="BC6254">
        <v>0</v>
      </c>
      <c r="BD6254">
        <v>12</v>
      </c>
      <c r="BE6254">
        <v>0</v>
      </c>
      <c r="BF6254">
        <v>71</v>
      </c>
      <c r="BG6254">
        <v>1.0000000000000001E-5</v>
      </c>
      <c r="BH6254">
        <v>0</v>
      </c>
      <c r="BI6254">
        <v>0</v>
      </c>
      <c r="BJ6254">
        <v>0</v>
      </c>
      <c r="BK6254">
        <v>0</v>
      </c>
      <c r="BL6254">
        <v>13</v>
      </c>
      <c r="BM6254">
        <v>0</v>
      </c>
      <c r="BN6254">
        <v>0</v>
      </c>
      <c r="BO6254">
        <v>0</v>
      </c>
      <c r="BP6254">
        <v>22</v>
      </c>
      <c r="BQ6254">
        <v>0</v>
      </c>
      <c r="BR6254">
        <v>0</v>
      </c>
      <c r="BS6254">
        <v>0</v>
      </c>
      <c r="BT6254">
        <v>26</v>
      </c>
      <c r="BU6254">
        <v>1.0000000000000001E-5</v>
      </c>
      <c r="BV6254">
        <v>0</v>
      </c>
      <c r="BW6254">
        <v>0</v>
      </c>
      <c r="BX6254">
        <v>46</v>
      </c>
      <c r="BY6254">
        <v>1.0000000000000001E-5</v>
      </c>
      <c r="BZ6254">
        <v>0</v>
      </c>
      <c r="CA6254">
        <v>0</v>
      </c>
      <c r="CB6254">
        <v>0</v>
      </c>
      <c r="CC6254">
        <v>0</v>
      </c>
      <c r="CD6254">
        <v>18</v>
      </c>
      <c r="CE6254">
        <v>0</v>
      </c>
      <c r="CF6254">
        <v>254</v>
      </c>
      <c r="CG6254">
        <v>1.0000000000000001E-5</v>
      </c>
      <c r="CH6254">
        <v>0</v>
      </c>
      <c r="CI6254">
        <v>0</v>
      </c>
      <c r="CJ6254">
        <v>28</v>
      </c>
      <c r="CK6254">
        <v>0</v>
      </c>
      <c r="CL6254">
        <v>0</v>
      </c>
      <c r="CM6254">
        <v>0</v>
      </c>
      <c r="CN6254">
        <v>35</v>
      </c>
      <c r="CO6254">
        <v>1.0000000000000001E-5</v>
      </c>
      <c r="CP6254">
        <v>0</v>
      </c>
      <c r="CQ6254">
        <v>0</v>
      </c>
      <c r="CR6254">
        <v>0</v>
      </c>
      <c r="CS6254">
        <v>0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0</v>
      </c>
      <c r="DF6254">
        <v>21</v>
      </c>
      <c r="DG6254">
        <v>0</v>
      </c>
      <c r="DH6254">
        <v>0</v>
      </c>
      <c r="DI6254">
        <v>0</v>
      </c>
      <c r="DJ6254">
        <v>18</v>
      </c>
      <c r="DK6254">
        <v>0</v>
      </c>
      <c r="DL6254">
        <v>0</v>
      </c>
      <c r="DM6254">
        <v>0</v>
      </c>
      <c r="DN6254">
        <v>0</v>
      </c>
      <c r="DO6254">
        <v>0</v>
      </c>
      <c r="DP6254" cm="1">
        <f t="array" ref="DP6254">AVERAGE(_xlfn._xlws.FILTER(D6254:DO6254, MOD(COLUMN(D6254:DO6254)-COLUMN(D6254), 2)=0))</f>
        <v>23.896551724137932</v>
      </c>
      <c r="DQ6254" cm="1">
        <f t="array" ref="DQ6254">AVERAGE(_xlfn._xlws.FILTER(E6254:DP6254, MOD(COLUMN(E6254:DP6254)-COLUMN(E6254), 2)=0))</f>
        <v>2.4137931034482762E-6</v>
      </c>
    </row>
    <row r="6255" spans="1:121" x14ac:dyDescent="0.25">
      <c r="A6255" t="s">
        <v>3220</v>
      </c>
      <c r="B6255">
        <v>2654248</v>
      </c>
      <c r="C6255" t="s">
        <v>120</v>
      </c>
      <c r="D6255">
        <v>28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53</v>
      </c>
      <c r="Q6255">
        <v>3.0000000000000001E-5</v>
      </c>
      <c r="R6255">
        <v>0</v>
      </c>
      <c r="S6255">
        <v>0</v>
      </c>
      <c r="T6255">
        <v>23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18</v>
      </c>
      <c r="AI6255">
        <v>1.0000000000000001E-5</v>
      </c>
      <c r="AJ6255">
        <v>53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11</v>
      </c>
      <c r="AQ6255">
        <v>0</v>
      </c>
      <c r="AR6255">
        <v>0</v>
      </c>
      <c r="AS6255">
        <v>0</v>
      </c>
      <c r="AT6255">
        <v>72</v>
      </c>
      <c r="AU6255">
        <v>3.0000000000000001E-5</v>
      </c>
      <c r="AV6255">
        <v>0</v>
      </c>
      <c r="AW6255">
        <v>0</v>
      </c>
      <c r="AX6255">
        <v>0</v>
      </c>
      <c r="AY6255">
        <v>0</v>
      </c>
      <c r="AZ6255">
        <v>169</v>
      </c>
      <c r="BA6255">
        <v>1.0000000000000001E-5</v>
      </c>
      <c r="BB6255">
        <v>16</v>
      </c>
      <c r="BC6255">
        <v>0</v>
      </c>
      <c r="BD6255">
        <v>16</v>
      </c>
      <c r="BE6255">
        <v>0</v>
      </c>
      <c r="BF6255">
        <v>44</v>
      </c>
      <c r="BG6255">
        <v>1.0000000000000001E-5</v>
      </c>
      <c r="BH6255">
        <v>0</v>
      </c>
      <c r="BI6255">
        <v>0</v>
      </c>
      <c r="BJ6255">
        <v>0</v>
      </c>
      <c r="BK6255">
        <v>0</v>
      </c>
      <c r="BL6255">
        <v>11</v>
      </c>
      <c r="BM6255">
        <v>0</v>
      </c>
      <c r="BN6255">
        <v>20</v>
      </c>
      <c r="BO6255">
        <v>1.0000000000000001E-5</v>
      </c>
      <c r="BP6255">
        <v>29</v>
      </c>
      <c r="BQ6255">
        <v>1.0000000000000001E-5</v>
      </c>
      <c r="BR6255">
        <v>29</v>
      </c>
      <c r="BS6255">
        <v>1.0000000000000001E-5</v>
      </c>
      <c r="BT6255">
        <v>26</v>
      </c>
      <c r="BU6255">
        <v>1.0000000000000001E-5</v>
      </c>
      <c r="BV6255">
        <v>0</v>
      </c>
      <c r="BW6255">
        <v>0</v>
      </c>
      <c r="BX6255">
        <v>12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269</v>
      </c>
      <c r="CG6255">
        <v>1.0000000000000001E-5</v>
      </c>
      <c r="CH6255">
        <v>0</v>
      </c>
      <c r="CI6255">
        <v>0</v>
      </c>
      <c r="CJ6255">
        <v>15</v>
      </c>
      <c r="CK6255">
        <v>0</v>
      </c>
      <c r="CL6255">
        <v>0</v>
      </c>
      <c r="CM6255">
        <v>0</v>
      </c>
      <c r="CN6255">
        <v>13</v>
      </c>
      <c r="CO6255">
        <v>0</v>
      </c>
      <c r="CP6255">
        <v>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0</v>
      </c>
      <c r="CX6255">
        <v>0</v>
      </c>
      <c r="CY6255">
        <v>0</v>
      </c>
      <c r="CZ6255">
        <v>0</v>
      </c>
      <c r="DA6255">
        <v>0</v>
      </c>
      <c r="DB6255">
        <v>13</v>
      </c>
      <c r="DC6255">
        <v>0</v>
      </c>
      <c r="DD6255">
        <v>18</v>
      </c>
      <c r="DE6255">
        <v>0</v>
      </c>
      <c r="DF6255">
        <v>42</v>
      </c>
      <c r="DG6255">
        <v>0</v>
      </c>
      <c r="DH6255">
        <v>0</v>
      </c>
      <c r="DI6255">
        <v>0</v>
      </c>
      <c r="DJ6255">
        <v>11</v>
      </c>
      <c r="DK6255">
        <v>0</v>
      </c>
      <c r="DL6255">
        <v>17</v>
      </c>
      <c r="DM6255">
        <v>0</v>
      </c>
      <c r="DN6255">
        <v>0</v>
      </c>
      <c r="DO6255">
        <v>0</v>
      </c>
      <c r="DP6255" cm="1">
        <f t="array" ref="DP6255">AVERAGE(_xlfn._xlws.FILTER(D6255:DO6255, MOD(COLUMN(D6255:DO6255)-COLUMN(D6255), 2)=0))</f>
        <v>17.724137931034484</v>
      </c>
      <c r="DQ6255" cm="1">
        <f t="array" ref="DQ6255">AVERAGE(_xlfn._xlws.FILTER(E6255:DP6255, MOD(COLUMN(E6255:DP6255)-COLUMN(E6255), 2)=0))</f>
        <v>2.4137931034482762E-6</v>
      </c>
    </row>
    <row r="6256" spans="1:121" x14ac:dyDescent="0.25">
      <c r="A6256" t="s">
        <v>3251</v>
      </c>
      <c r="B6256">
        <v>3234198</v>
      </c>
      <c r="C6256" t="s">
        <v>120</v>
      </c>
      <c r="D6256">
        <v>84</v>
      </c>
      <c r="E6256">
        <v>0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13</v>
      </c>
      <c r="Q6256">
        <v>1.0000000000000001E-5</v>
      </c>
      <c r="R6256">
        <v>0</v>
      </c>
      <c r="S6256">
        <v>0</v>
      </c>
      <c r="T6256">
        <v>16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55</v>
      </c>
      <c r="AI6256">
        <v>4.0000000000000003E-5</v>
      </c>
      <c r="AJ6256">
        <v>95</v>
      </c>
      <c r="AK6256">
        <v>1.0000000000000001E-5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271</v>
      </c>
      <c r="BA6256">
        <v>1.0000000000000001E-5</v>
      </c>
      <c r="BB6256">
        <v>24</v>
      </c>
      <c r="BC6256">
        <v>1.0000000000000001E-5</v>
      </c>
      <c r="BD6256">
        <v>22</v>
      </c>
      <c r="BE6256">
        <v>0</v>
      </c>
      <c r="BF6256">
        <v>50</v>
      </c>
      <c r="BG6256">
        <v>1.0000000000000001E-5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27</v>
      </c>
      <c r="BQ6256">
        <v>1.0000000000000001E-5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59</v>
      </c>
      <c r="BY6256">
        <v>2.0000000000000002E-5</v>
      </c>
      <c r="BZ6256">
        <v>0</v>
      </c>
      <c r="CA6256">
        <v>0</v>
      </c>
      <c r="CB6256">
        <v>0</v>
      </c>
      <c r="CC6256">
        <v>0</v>
      </c>
      <c r="CD6256">
        <v>69</v>
      </c>
      <c r="CE6256">
        <v>0</v>
      </c>
      <c r="CF6256">
        <v>81</v>
      </c>
      <c r="CG6256">
        <v>0</v>
      </c>
      <c r="CH6256">
        <v>0</v>
      </c>
      <c r="CI6256">
        <v>0</v>
      </c>
      <c r="CJ6256">
        <v>37</v>
      </c>
      <c r="CK6256">
        <v>0</v>
      </c>
      <c r="CL6256">
        <v>0</v>
      </c>
      <c r="CM6256">
        <v>0</v>
      </c>
      <c r="CN6256">
        <v>27</v>
      </c>
      <c r="CO6256">
        <v>1.0000000000000001E-5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31</v>
      </c>
      <c r="CW6256">
        <v>1.0000000000000001E-5</v>
      </c>
      <c r="CX6256">
        <v>0</v>
      </c>
      <c r="CY6256">
        <v>0</v>
      </c>
      <c r="CZ6256">
        <v>0</v>
      </c>
      <c r="DA6256">
        <v>0</v>
      </c>
      <c r="DB6256">
        <v>37</v>
      </c>
      <c r="DC6256">
        <v>0</v>
      </c>
      <c r="DD6256">
        <v>0</v>
      </c>
      <c r="DE6256">
        <v>0</v>
      </c>
      <c r="DF6256">
        <v>19</v>
      </c>
      <c r="DG6256">
        <v>0</v>
      </c>
      <c r="DH6256">
        <v>24</v>
      </c>
      <c r="DI6256">
        <v>0</v>
      </c>
      <c r="DJ6256">
        <v>34</v>
      </c>
      <c r="DK6256">
        <v>0</v>
      </c>
      <c r="DL6256">
        <v>0</v>
      </c>
      <c r="DM6256">
        <v>0</v>
      </c>
      <c r="DN6256">
        <v>25</v>
      </c>
      <c r="DO6256">
        <v>0</v>
      </c>
      <c r="DP6256" cm="1">
        <f t="array" ref="DP6256">AVERAGE(_xlfn._xlws.FILTER(D6256:DO6256, MOD(COLUMN(D6256:DO6256)-COLUMN(D6256), 2)=0))</f>
        <v>18.96551724137931</v>
      </c>
      <c r="DQ6256" cm="1">
        <f t="array" ref="DQ6256">AVERAGE(_xlfn._xlws.FILTER(E6256:DP6256, MOD(COLUMN(E6256:DP6256)-COLUMN(E6256), 2)=0))</f>
        <v>2.4137931034482762E-6</v>
      </c>
    </row>
    <row r="6257" spans="1:121" x14ac:dyDescent="0.25">
      <c r="A6257" t="s">
        <v>3308</v>
      </c>
      <c r="B6257">
        <v>280</v>
      </c>
      <c r="C6257" t="s">
        <v>120</v>
      </c>
      <c r="D6257">
        <v>76</v>
      </c>
      <c r="E6257">
        <v>0</v>
      </c>
      <c r="F6257">
        <v>28</v>
      </c>
      <c r="G6257">
        <v>1.0000000000000001E-5</v>
      </c>
      <c r="H6257">
        <v>0</v>
      </c>
      <c r="I6257">
        <v>0</v>
      </c>
      <c r="J6257">
        <v>42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28</v>
      </c>
      <c r="U6257">
        <v>0</v>
      </c>
      <c r="V6257">
        <v>25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29</v>
      </c>
      <c r="AI6257">
        <v>2.0000000000000002E-5</v>
      </c>
      <c r="AJ6257">
        <v>44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14</v>
      </c>
      <c r="AU6257">
        <v>1.0000000000000001E-5</v>
      </c>
      <c r="AV6257">
        <v>0</v>
      </c>
      <c r="AW6257">
        <v>0</v>
      </c>
      <c r="AX6257">
        <v>0</v>
      </c>
      <c r="AY6257">
        <v>0</v>
      </c>
      <c r="AZ6257">
        <v>406</v>
      </c>
      <c r="BA6257">
        <v>2.0000000000000002E-5</v>
      </c>
      <c r="BB6257">
        <v>0</v>
      </c>
      <c r="BC6257">
        <v>0</v>
      </c>
      <c r="BD6257">
        <v>27</v>
      </c>
      <c r="BE6257">
        <v>1.0000000000000001E-5</v>
      </c>
      <c r="BF6257">
        <v>25</v>
      </c>
      <c r="BG6257">
        <v>1.0000000000000001E-5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15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31</v>
      </c>
      <c r="BU6257">
        <v>1.0000000000000001E-5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72</v>
      </c>
      <c r="CE6257">
        <v>1.0000000000000001E-5</v>
      </c>
      <c r="CF6257">
        <v>214</v>
      </c>
      <c r="CG6257">
        <v>1.0000000000000001E-5</v>
      </c>
      <c r="CH6257">
        <v>0</v>
      </c>
      <c r="CI6257">
        <v>0</v>
      </c>
      <c r="CJ6257">
        <v>33</v>
      </c>
      <c r="CK6257">
        <v>0</v>
      </c>
      <c r="CL6257">
        <v>0</v>
      </c>
      <c r="CM6257">
        <v>0</v>
      </c>
      <c r="CN6257">
        <v>35</v>
      </c>
      <c r="CO6257">
        <v>1.0000000000000001E-5</v>
      </c>
      <c r="CP6257">
        <v>0</v>
      </c>
      <c r="CQ6257">
        <v>0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0</v>
      </c>
      <c r="DA6257">
        <v>0</v>
      </c>
      <c r="DB6257">
        <v>0</v>
      </c>
      <c r="DC6257">
        <v>0</v>
      </c>
      <c r="DD6257">
        <v>39</v>
      </c>
      <c r="DE6257">
        <v>1.0000000000000001E-5</v>
      </c>
      <c r="DF6257">
        <v>58</v>
      </c>
      <c r="DG6257">
        <v>0</v>
      </c>
      <c r="DH6257">
        <v>0</v>
      </c>
      <c r="DI6257">
        <v>0</v>
      </c>
      <c r="DJ6257">
        <v>39</v>
      </c>
      <c r="DK6257">
        <v>0</v>
      </c>
      <c r="DL6257">
        <v>0</v>
      </c>
      <c r="DM6257">
        <v>0</v>
      </c>
      <c r="DN6257">
        <v>34</v>
      </c>
      <c r="DO6257">
        <v>1.0000000000000001E-5</v>
      </c>
      <c r="DP6257" cm="1">
        <f t="array" ref="DP6257">AVERAGE(_xlfn._xlws.FILTER(D6257:DO6257, MOD(COLUMN(D6257:DO6257)-COLUMN(D6257), 2)=0))</f>
        <v>22.655172413793103</v>
      </c>
      <c r="DQ6257" cm="1">
        <f t="array" ref="DQ6257">AVERAGE(_xlfn._xlws.FILTER(E6257:DP6257, MOD(COLUMN(E6257:DP6257)-COLUMN(E6257), 2)=0))</f>
        <v>2.4137931034482762E-6</v>
      </c>
    </row>
    <row r="6258" spans="1:121" x14ac:dyDescent="0.25">
      <c r="A6258" t="s">
        <v>3338</v>
      </c>
      <c r="B6258">
        <v>3345148</v>
      </c>
      <c r="C6258" t="s">
        <v>120</v>
      </c>
      <c r="D6258">
        <v>68</v>
      </c>
      <c r="E6258">
        <v>0</v>
      </c>
      <c r="F6258">
        <v>0</v>
      </c>
      <c r="G6258">
        <v>0</v>
      </c>
      <c r="H6258">
        <v>0</v>
      </c>
      <c r="I6258">
        <v>0</v>
      </c>
      <c r="J6258">
        <v>41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33</v>
      </c>
      <c r="Q6258">
        <v>2.0000000000000002E-5</v>
      </c>
      <c r="R6258">
        <v>0</v>
      </c>
      <c r="S6258">
        <v>0</v>
      </c>
      <c r="T6258">
        <v>31</v>
      </c>
      <c r="U6258">
        <v>0</v>
      </c>
      <c r="V6258">
        <v>18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16</v>
      </c>
      <c r="AI6258">
        <v>1.0000000000000001E-5</v>
      </c>
      <c r="AJ6258">
        <v>110</v>
      </c>
      <c r="AK6258">
        <v>1.0000000000000001E-5</v>
      </c>
      <c r="AL6258">
        <v>14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28</v>
      </c>
      <c r="AU6258">
        <v>1.0000000000000001E-5</v>
      </c>
      <c r="AV6258">
        <v>14</v>
      </c>
      <c r="AW6258">
        <v>0</v>
      </c>
      <c r="AX6258">
        <v>39</v>
      </c>
      <c r="AY6258">
        <v>1.0000000000000001E-5</v>
      </c>
      <c r="AZ6258">
        <v>175</v>
      </c>
      <c r="BA6258">
        <v>1.0000000000000001E-5</v>
      </c>
      <c r="BB6258">
        <v>13</v>
      </c>
      <c r="BC6258">
        <v>0</v>
      </c>
      <c r="BD6258">
        <v>23</v>
      </c>
      <c r="BE6258">
        <v>1.0000000000000001E-5</v>
      </c>
      <c r="BF6258">
        <v>19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35</v>
      </c>
      <c r="BO6258">
        <v>1.0000000000000001E-5</v>
      </c>
      <c r="BP6258">
        <v>13</v>
      </c>
      <c r="BQ6258">
        <v>0</v>
      </c>
      <c r="BR6258">
        <v>20</v>
      </c>
      <c r="BS6258">
        <v>0</v>
      </c>
      <c r="BT6258">
        <v>0</v>
      </c>
      <c r="BU6258">
        <v>0</v>
      </c>
      <c r="BV6258">
        <v>49</v>
      </c>
      <c r="BW6258">
        <v>1.0000000000000001E-5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89</v>
      </c>
      <c r="CE6258">
        <v>1.0000000000000001E-5</v>
      </c>
      <c r="CF6258">
        <v>128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25</v>
      </c>
      <c r="CO6258">
        <v>1.0000000000000001E-5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11</v>
      </c>
      <c r="CW6258">
        <v>0</v>
      </c>
      <c r="CX6258">
        <v>0</v>
      </c>
      <c r="CY6258">
        <v>0</v>
      </c>
      <c r="CZ6258">
        <v>0</v>
      </c>
      <c r="DA6258">
        <v>0</v>
      </c>
      <c r="DB6258">
        <v>14</v>
      </c>
      <c r="DC6258">
        <v>0</v>
      </c>
      <c r="DD6258">
        <v>21</v>
      </c>
      <c r="DE6258">
        <v>0</v>
      </c>
      <c r="DF6258">
        <v>28</v>
      </c>
      <c r="DG6258">
        <v>0</v>
      </c>
      <c r="DH6258">
        <v>21</v>
      </c>
      <c r="DI6258">
        <v>0</v>
      </c>
      <c r="DJ6258">
        <v>51</v>
      </c>
      <c r="DK6258">
        <v>1.0000000000000001E-5</v>
      </c>
      <c r="DL6258">
        <v>63</v>
      </c>
      <c r="DM6258">
        <v>1.0000000000000001E-5</v>
      </c>
      <c r="DN6258">
        <v>0</v>
      </c>
      <c r="DO6258">
        <v>0</v>
      </c>
      <c r="DP6258" cm="1">
        <f t="array" ref="DP6258">AVERAGE(_xlfn._xlws.FILTER(D6258:DO6258, MOD(COLUMN(D6258:DO6258)-COLUMN(D6258), 2)=0))</f>
        <v>20.862068965517242</v>
      </c>
      <c r="DQ6258" cm="1">
        <f t="array" ref="DQ6258">AVERAGE(_xlfn._xlws.FILTER(E6258:DP6258, MOD(COLUMN(E6258:DP6258)-COLUMN(E6258), 2)=0))</f>
        <v>2.4137931034482762E-6</v>
      </c>
    </row>
    <row r="6259" spans="1:121" x14ac:dyDescent="0.25">
      <c r="A6259" t="s">
        <v>3373</v>
      </c>
      <c r="B6259">
        <v>911045</v>
      </c>
      <c r="C6259" t="s">
        <v>120</v>
      </c>
      <c r="D6259">
        <v>63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25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14</v>
      </c>
      <c r="S6259">
        <v>0</v>
      </c>
      <c r="T6259">
        <v>21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15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18</v>
      </c>
      <c r="AI6259">
        <v>1.0000000000000001E-5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106</v>
      </c>
      <c r="AS6259">
        <v>3.0000000000000001E-5</v>
      </c>
      <c r="AT6259">
        <v>0</v>
      </c>
      <c r="AU6259">
        <v>0</v>
      </c>
      <c r="AV6259">
        <v>0</v>
      </c>
      <c r="AW6259">
        <v>0</v>
      </c>
      <c r="AX6259">
        <v>38</v>
      </c>
      <c r="AY6259">
        <v>1.0000000000000001E-5</v>
      </c>
      <c r="AZ6259">
        <v>394</v>
      </c>
      <c r="BA6259">
        <v>2.0000000000000002E-5</v>
      </c>
      <c r="BB6259">
        <v>0</v>
      </c>
      <c r="BC6259">
        <v>0</v>
      </c>
      <c r="BD6259">
        <v>37</v>
      </c>
      <c r="BE6259">
        <v>1.0000000000000001E-5</v>
      </c>
      <c r="BF6259">
        <v>32</v>
      </c>
      <c r="BG6259">
        <v>1.0000000000000001E-5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17</v>
      </c>
      <c r="BO6259">
        <v>1.0000000000000001E-5</v>
      </c>
      <c r="BP6259">
        <v>12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13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34</v>
      </c>
      <c r="CC6259">
        <v>2.0000000000000002E-5</v>
      </c>
      <c r="CD6259">
        <v>0</v>
      </c>
      <c r="CE6259">
        <v>0</v>
      </c>
      <c r="CF6259">
        <v>118</v>
      </c>
      <c r="CG6259">
        <v>0</v>
      </c>
      <c r="CH6259">
        <v>0</v>
      </c>
      <c r="CI6259">
        <v>0</v>
      </c>
      <c r="CJ6259">
        <v>23</v>
      </c>
      <c r="CK6259">
        <v>0</v>
      </c>
      <c r="CL6259">
        <v>0</v>
      </c>
      <c r="CM6259">
        <v>0</v>
      </c>
      <c r="CN6259">
        <v>12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17</v>
      </c>
      <c r="DA6259">
        <v>0</v>
      </c>
      <c r="DB6259">
        <v>0</v>
      </c>
      <c r="DC6259">
        <v>0</v>
      </c>
      <c r="DD6259">
        <v>0</v>
      </c>
      <c r="DE6259">
        <v>0</v>
      </c>
      <c r="DF6259">
        <v>0</v>
      </c>
      <c r="DG6259">
        <v>0</v>
      </c>
      <c r="DH6259">
        <v>45</v>
      </c>
      <c r="DI6259">
        <v>1.0000000000000001E-5</v>
      </c>
      <c r="DJ6259">
        <v>45</v>
      </c>
      <c r="DK6259">
        <v>1.0000000000000001E-5</v>
      </c>
      <c r="DL6259">
        <v>0</v>
      </c>
      <c r="DM6259">
        <v>0</v>
      </c>
      <c r="DN6259">
        <v>0</v>
      </c>
      <c r="DO6259">
        <v>0</v>
      </c>
      <c r="DP6259" cm="1">
        <f t="array" ref="DP6259">AVERAGE(_xlfn._xlws.FILTER(D6259:DO6259, MOD(COLUMN(D6259:DO6259)-COLUMN(D6259), 2)=0))</f>
        <v>18.948275862068964</v>
      </c>
      <c r="DQ6259" cm="1">
        <f t="array" ref="DQ6259">AVERAGE(_xlfn._xlws.FILTER(E6259:DP6259, MOD(COLUMN(E6259:DP6259)-COLUMN(E6259), 2)=0))</f>
        <v>2.4137931034482762E-6</v>
      </c>
    </row>
    <row r="6260" spans="1:121" x14ac:dyDescent="0.25">
      <c r="A6260" t="s">
        <v>3402</v>
      </c>
      <c r="B6260">
        <v>391905</v>
      </c>
      <c r="C6260" t="s">
        <v>120</v>
      </c>
      <c r="D6260">
        <v>141</v>
      </c>
      <c r="E6260">
        <v>1.0000000000000001E-5</v>
      </c>
      <c r="F6260">
        <v>16</v>
      </c>
      <c r="G6260">
        <v>1.0000000000000001E-5</v>
      </c>
      <c r="H6260">
        <v>0</v>
      </c>
      <c r="I6260">
        <v>0</v>
      </c>
      <c r="J6260">
        <v>16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12</v>
      </c>
      <c r="Q6260">
        <v>1.0000000000000001E-5</v>
      </c>
      <c r="R6260">
        <v>0</v>
      </c>
      <c r="S6260">
        <v>0</v>
      </c>
      <c r="T6260">
        <v>15</v>
      </c>
      <c r="U6260">
        <v>0</v>
      </c>
      <c r="V6260">
        <v>22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13</v>
      </c>
      <c r="AI6260">
        <v>1.0000000000000001E-5</v>
      </c>
      <c r="AJ6260">
        <v>52</v>
      </c>
      <c r="AK6260">
        <v>0</v>
      </c>
      <c r="AL6260">
        <v>0</v>
      </c>
      <c r="AM6260">
        <v>0</v>
      </c>
      <c r="AN6260">
        <v>18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29</v>
      </c>
      <c r="AU6260">
        <v>1.0000000000000001E-5</v>
      </c>
      <c r="AV6260">
        <v>0</v>
      </c>
      <c r="AW6260">
        <v>0</v>
      </c>
      <c r="AX6260">
        <v>0</v>
      </c>
      <c r="AY6260">
        <v>0</v>
      </c>
      <c r="AZ6260">
        <v>192</v>
      </c>
      <c r="BA6260">
        <v>1.0000000000000001E-5</v>
      </c>
      <c r="BB6260">
        <v>32</v>
      </c>
      <c r="BC6260">
        <v>1.0000000000000001E-5</v>
      </c>
      <c r="BD6260">
        <v>40</v>
      </c>
      <c r="BE6260">
        <v>1.0000000000000001E-5</v>
      </c>
      <c r="BF6260">
        <v>21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54</v>
      </c>
      <c r="BM6260">
        <v>2.0000000000000002E-5</v>
      </c>
      <c r="BN6260">
        <v>36</v>
      </c>
      <c r="BO6260">
        <v>1.0000000000000001E-5</v>
      </c>
      <c r="BP6260">
        <v>16</v>
      </c>
      <c r="BQ6260">
        <v>0</v>
      </c>
      <c r="BR6260">
        <v>0</v>
      </c>
      <c r="BS6260">
        <v>0</v>
      </c>
      <c r="BT6260">
        <v>38</v>
      </c>
      <c r="BU6260">
        <v>1.0000000000000001E-5</v>
      </c>
      <c r="BV6260">
        <v>0</v>
      </c>
      <c r="BW6260">
        <v>0</v>
      </c>
      <c r="BX6260">
        <v>14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47</v>
      </c>
      <c r="CE6260">
        <v>0</v>
      </c>
      <c r="CF6260">
        <v>315</v>
      </c>
      <c r="CG6260">
        <v>1.0000000000000001E-5</v>
      </c>
      <c r="CH6260">
        <v>0</v>
      </c>
      <c r="CI6260">
        <v>0</v>
      </c>
      <c r="CJ6260">
        <v>15</v>
      </c>
      <c r="CK6260">
        <v>0</v>
      </c>
      <c r="CL6260">
        <v>0</v>
      </c>
      <c r="CM6260">
        <v>0</v>
      </c>
      <c r="CN6260">
        <v>30</v>
      </c>
      <c r="CO6260">
        <v>1.0000000000000001E-5</v>
      </c>
      <c r="CP6260">
        <v>0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12</v>
      </c>
      <c r="CW6260">
        <v>0</v>
      </c>
      <c r="CX6260">
        <v>11</v>
      </c>
      <c r="CY6260">
        <v>0</v>
      </c>
      <c r="CZ6260">
        <v>0</v>
      </c>
      <c r="DA6260">
        <v>0</v>
      </c>
      <c r="DB6260">
        <v>0</v>
      </c>
      <c r="DC6260">
        <v>0</v>
      </c>
      <c r="DD6260">
        <v>18</v>
      </c>
      <c r="DE6260">
        <v>0</v>
      </c>
      <c r="DF6260">
        <v>33</v>
      </c>
      <c r="DG6260">
        <v>0</v>
      </c>
      <c r="DH6260">
        <v>0</v>
      </c>
      <c r="DI6260">
        <v>0</v>
      </c>
      <c r="DJ6260">
        <v>20</v>
      </c>
      <c r="DK6260">
        <v>0</v>
      </c>
      <c r="DL6260">
        <v>18</v>
      </c>
      <c r="DM6260">
        <v>0</v>
      </c>
      <c r="DN6260">
        <v>15</v>
      </c>
      <c r="DO6260">
        <v>0</v>
      </c>
      <c r="DP6260" cm="1">
        <f t="array" ref="DP6260">AVERAGE(_xlfn._xlws.FILTER(D6260:DO6260, MOD(COLUMN(D6260:DO6260)-COLUMN(D6260), 2)=0))</f>
        <v>22.603448275862068</v>
      </c>
      <c r="DQ6260" cm="1">
        <f t="array" ref="DQ6260">AVERAGE(_xlfn._xlws.FILTER(E6260:DP6260, MOD(COLUMN(E6260:DP6260)-COLUMN(E6260), 2)=0))</f>
        <v>2.4137931034482762E-6</v>
      </c>
    </row>
    <row r="6261" spans="1:121" x14ac:dyDescent="0.25">
      <c r="A6261" t="s">
        <v>3494</v>
      </c>
      <c r="B6261">
        <v>1517551</v>
      </c>
      <c r="C6261" t="s">
        <v>120</v>
      </c>
      <c r="D6261">
        <v>153</v>
      </c>
      <c r="E6261">
        <v>1.0000000000000001E-5</v>
      </c>
      <c r="F6261">
        <v>26</v>
      </c>
      <c r="G6261">
        <v>1.0000000000000001E-5</v>
      </c>
      <c r="H6261">
        <v>0</v>
      </c>
      <c r="I6261">
        <v>0</v>
      </c>
      <c r="J6261">
        <v>21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58</v>
      </c>
      <c r="U6261">
        <v>1.0000000000000001E-5</v>
      </c>
      <c r="V6261">
        <v>29</v>
      </c>
      <c r="W6261">
        <v>0</v>
      </c>
      <c r="X6261">
        <v>0</v>
      </c>
      <c r="Y6261">
        <v>0</v>
      </c>
      <c r="Z6261">
        <v>16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13</v>
      </c>
      <c r="AI6261">
        <v>1.0000000000000001E-5</v>
      </c>
      <c r="AJ6261">
        <v>56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20</v>
      </c>
      <c r="AQ6261">
        <v>1.0000000000000001E-5</v>
      </c>
      <c r="AR6261">
        <v>0</v>
      </c>
      <c r="AS6261">
        <v>0</v>
      </c>
      <c r="AT6261">
        <v>14</v>
      </c>
      <c r="AU6261">
        <v>1.0000000000000001E-5</v>
      </c>
      <c r="AV6261">
        <v>0</v>
      </c>
      <c r="AW6261">
        <v>0</v>
      </c>
      <c r="AX6261">
        <v>0</v>
      </c>
      <c r="AY6261">
        <v>0</v>
      </c>
      <c r="AZ6261">
        <v>303</v>
      </c>
      <c r="BA6261">
        <v>1.0000000000000001E-5</v>
      </c>
      <c r="BB6261">
        <v>19</v>
      </c>
      <c r="BC6261">
        <v>0</v>
      </c>
      <c r="BD6261">
        <v>12</v>
      </c>
      <c r="BE6261">
        <v>0</v>
      </c>
      <c r="BF6261">
        <v>19</v>
      </c>
      <c r="BG6261">
        <v>0</v>
      </c>
      <c r="BH6261">
        <v>13</v>
      </c>
      <c r="BI6261">
        <v>0</v>
      </c>
      <c r="BJ6261">
        <v>17</v>
      </c>
      <c r="BK6261">
        <v>1.0000000000000001E-5</v>
      </c>
      <c r="BL6261">
        <v>17</v>
      </c>
      <c r="BM6261">
        <v>1.0000000000000001E-5</v>
      </c>
      <c r="BN6261">
        <v>15</v>
      </c>
      <c r="BO6261">
        <v>0</v>
      </c>
      <c r="BP6261">
        <v>12</v>
      </c>
      <c r="BQ6261">
        <v>0</v>
      </c>
      <c r="BR6261">
        <v>16</v>
      </c>
      <c r="BS6261">
        <v>0</v>
      </c>
      <c r="BT6261">
        <v>44</v>
      </c>
      <c r="BU6261">
        <v>1.0000000000000001E-5</v>
      </c>
      <c r="BV6261">
        <v>0</v>
      </c>
      <c r="BW6261">
        <v>0</v>
      </c>
      <c r="BX6261">
        <v>18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78</v>
      </c>
      <c r="CE6261">
        <v>1.0000000000000001E-5</v>
      </c>
      <c r="CF6261">
        <v>470</v>
      </c>
      <c r="CG6261">
        <v>1.0000000000000001E-5</v>
      </c>
      <c r="CH6261">
        <v>17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24</v>
      </c>
      <c r="CO6261">
        <v>1.0000000000000001E-5</v>
      </c>
      <c r="CP6261">
        <v>0</v>
      </c>
      <c r="CQ6261">
        <v>0</v>
      </c>
      <c r="CR6261">
        <v>0</v>
      </c>
      <c r="CS6261">
        <v>0</v>
      </c>
      <c r="CT6261">
        <v>16</v>
      </c>
      <c r="CU6261">
        <v>0</v>
      </c>
      <c r="CV6261">
        <v>12</v>
      </c>
      <c r="CW6261">
        <v>0</v>
      </c>
      <c r="CX6261">
        <v>0</v>
      </c>
      <c r="CY6261">
        <v>0</v>
      </c>
      <c r="CZ6261">
        <v>12</v>
      </c>
      <c r="DA6261">
        <v>0</v>
      </c>
      <c r="DB6261">
        <v>54</v>
      </c>
      <c r="DC6261">
        <v>0</v>
      </c>
      <c r="DD6261">
        <v>0</v>
      </c>
      <c r="DE6261">
        <v>0</v>
      </c>
      <c r="DF6261">
        <v>89</v>
      </c>
      <c r="DG6261">
        <v>1.0000000000000001E-5</v>
      </c>
      <c r="DH6261">
        <v>0</v>
      </c>
      <c r="DI6261">
        <v>0</v>
      </c>
      <c r="DJ6261">
        <v>38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 cm="1">
        <f t="array" ref="DP6261">AVERAGE(_xlfn._xlws.FILTER(D6261:DO6261, MOD(COLUMN(D6261:DO6261)-COLUMN(D6261), 2)=0))</f>
        <v>29.672413793103448</v>
      </c>
      <c r="DQ6261" cm="1">
        <f t="array" ref="DQ6261">AVERAGE(_xlfn._xlws.FILTER(E6261:DP6261, MOD(COLUMN(E6261:DP6261)-COLUMN(E6261), 2)=0))</f>
        <v>2.4137931034482762E-6</v>
      </c>
    </row>
    <row r="6262" spans="1:121" x14ac:dyDescent="0.25">
      <c r="A6262" t="s">
        <v>3500</v>
      </c>
      <c r="B6262">
        <v>2804617</v>
      </c>
      <c r="C6262" t="s">
        <v>120</v>
      </c>
      <c r="D6262">
        <v>102</v>
      </c>
      <c r="E6262">
        <v>1.0000000000000001E-5</v>
      </c>
      <c r="F6262">
        <v>0</v>
      </c>
      <c r="G6262">
        <v>0</v>
      </c>
      <c r="H6262">
        <v>0</v>
      </c>
      <c r="I6262">
        <v>0</v>
      </c>
      <c r="J6262">
        <v>28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16</v>
      </c>
      <c r="Q6262">
        <v>1.0000000000000001E-5</v>
      </c>
      <c r="R6262">
        <v>0</v>
      </c>
      <c r="S6262">
        <v>0</v>
      </c>
      <c r="T6262">
        <v>33</v>
      </c>
      <c r="U6262">
        <v>0</v>
      </c>
      <c r="V6262">
        <v>31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21</v>
      </c>
      <c r="AI6262">
        <v>2.0000000000000002E-5</v>
      </c>
      <c r="AJ6262">
        <v>43</v>
      </c>
      <c r="AK6262">
        <v>0</v>
      </c>
      <c r="AL6262">
        <v>14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80</v>
      </c>
      <c r="AS6262">
        <v>2.0000000000000002E-5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198</v>
      </c>
      <c r="BA6262">
        <v>1.0000000000000001E-5</v>
      </c>
      <c r="BB6262">
        <v>19</v>
      </c>
      <c r="BC6262">
        <v>0</v>
      </c>
      <c r="BD6262">
        <v>11</v>
      </c>
      <c r="BE6262">
        <v>0</v>
      </c>
      <c r="BF6262">
        <v>42</v>
      </c>
      <c r="BG6262">
        <v>1.0000000000000001E-5</v>
      </c>
      <c r="BH6262">
        <v>0</v>
      </c>
      <c r="BI6262">
        <v>0</v>
      </c>
      <c r="BJ6262">
        <v>0</v>
      </c>
      <c r="BK6262">
        <v>0</v>
      </c>
      <c r="BL6262">
        <v>12</v>
      </c>
      <c r="BM6262">
        <v>0</v>
      </c>
      <c r="BN6262">
        <v>16</v>
      </c>
      <c r="BO6262">
        <v>1.0000000000000001E-5</v>
      </c>
      <c r="BP6262">
        <v>12</v>
      </c>
      <c r="BQ6262">
        <v>0</v>
      </c>
      <c r="BR6262">
        <v>0</v>
      </c>
      <c r="BS6262">
        <v>0</v>
      </c>
      <c r="BT6262">
        <v>32</v>
      </c>
      <c r="BU6262">
        <v>1.0000000000000001E-5</v>
      </c>
      <c r="BV6262">
        <v>11</v>
      </c>
      <c r="BW6262">
        <v>0</v>
      </c>
      <c r="BX6262">
        <v>12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63</v>
      </c>
      <c r="CE6262">
        <v>0</v>
      </c>
      <c r="CF6262">
        <v>266</v>
      </c>
      <c r="CG6262">
        <v>1.0000000000000001E-5</v>
      </c>
      <c r="CH6262">
        <v>15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35</v>
      </c>
      <c r="CO6262">
        <v>1.0000000000000001E-5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19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30</v>
      </c>
      <c r="DC6262">
        <v>0</v>
      </c>
      <c r="DD6262">
        <v>40</v>
      </c>
      <c r="DE6262">
        <v>1.0000000000000001E-5</v>
      </c>
      <c r="DF6262">
        <v>84</v>
      </c>
      <c r="DG6262">
        <v>1.0000000000000001E-5</v>
      </c>
      <c r="DH6262">
        <v>0</v>
      </c>
      <c r="DI6262">
        <v>0</v>
      </c>
      <c r="DJ6262">
        <v>31</v>
      </c>
      <c r="DK6262">
        <v>0</v>
      </c>
      <c r="DL6262">
        <v>16</v>
      </c>
      <c r="DM6262">
        <v>0</v>
      </c>
      <c r="DN6262">
        <v>17</v>
      </c>
      <c r="DO6262">
        <v>0</v>
      </c>
      <c r="DP6262" cm="1">
        <f t="array" ref="DP6262">AVERAGE(_xlfn._xlws.FILTER(D6262:DO6262, MOD(COLUMN(D6262:DO6262)-COLUMN(D6262), 2)=0))</f>
        <v>23.258620689655171</v>
      </c>
      <c r="DQ6262" cm="1">
        <f t="array" ref="DQ6262">AVERAGE(_xlfn._xlws.FILTER(E6262:DP6262, MOD(COLUMN(E6262:DP6262)-COLUMN(E6262), 2)=0))</f>
        <v>2.4137931034482762E-6</v>
      </c>
    </row>
    <row r="6263" spans="1:121" x14ac:dyDescent="0.25">
      <c r="A6263" t="s">
        <v>3504</v>
      </c>
      <c r="B6263">
        <v>2714942</v>
      </c>
      <c r="C6263" t="s">
        <v>120</v>
      </c>
      <c r="D6263">
        <v>79</v>
      </c>
      <c r="E6263">
        <v>0</v>
      </c>
      <c r="F6263">
        <v>0</v>
      </c>
      <c r="G6263">
        <v>0</v>
      </c>
      <c r="H6263">
        <v>15</v>
      </c>
      <c r="I6263">
        <v>0</v>
      </c>
      <c r="J6263">
        <v>17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16</v>
      </c>
      <c r="Q6263">
        <v>1.0000000000000001E-5</v>
      </c>
      <c r="R6263">
        <v>15</v>
      </c>
      <c r="S6263">
        <v>0</v>
      </c>
      <c r="T6263">
        <v>25</v>
      </c>
      <c r="U6263">
        <v>0</v>
      </c>
      <c r="V6263">
        <v>16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10</v>
      </c>
      <c r="AK6263">
        <v>0</v>
      </c>
      <c r="AL6263">
        <v>17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20</v>
      </c>
      <c r="AY6263">
        <v>0</v>
      </c>
      <c r="AZ6263">
        <v>683</v>
      </c>
      <c r="BA6263">
        <v>3.0000000000000001E-5</v>
      </c>
      <c r="BB6263">
        <v>0</v>
      </c>
      <c r="BC6263">
        <v>0</v>
      </c>
      <c r="BD6263">
        <v>34</v>
      </c>
      <c r="BE6263">
        <v>1.0000000000000001E-5</v>
      </c>
      <c r="BF6263">
        <v>21</v>
      </c>
      <c r="BG6263">
        <v>0</v>
      </c>
      <c r="BH6263">
        <v>15</v>
      </c>
      <c r="BI6263">
        <v>0</v>
      </c>
      <c r="BJ6263">
        <v>0</v>
      </c>
      <c r="BK6263">
        <v>0</v>
      </c>
      <c r="BL6263">
        <v>16</v>
      </c>
      <c r="BM6263">
        <v>1.0000000000000001E-5</v>
      </c>
      <c r="BN6263">
        <v>16</v>
      </c>
      <c r="BO6263">
        <v>1.0000000000000001E-5</v>
      </c>
      <c r="BP6263">
        <v>10</v>
      </c>
      <c r="BQ6263">
        <v>0</v>
      </c>
      <c r="BR6263">
        <v>35</v>
      </c>
      <c r="BS6263">
        <v>1.0000000000000001E-5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11</v>
      </c>
      <c r="CC6263">
        <v>1.0000000000000001E-5</v>
      </c>
      <c r="CD6263">
        <v>45</v>
      </c>
      <c r="CE6263">
        <v>0</v>
      </c>
      <c r="CF6263">
        <v>55</v>
      </c>
      <c r="CG6263">
        <v>0</v>
      </c>
      <c r="CH6263">
        <v>12</v>
      </c>
      <c r="CI6263">
        <v>0</v>
      </c>
      <c r="CJ6263">
        <v>10</v>
      </c>
      <c r="CK6263">
        <v>0</v>
      </c>
      <c r="CL6263">
        <v>0</v>
      </c>
      <c r="CM6263">
        <v>0</v>
      </c>
      <c r="CN6263">
        <v>19</v>
      </c>
      <c r="CO6263">
        <v>1.0000000000000001E-5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16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27</v>
      </c>
      <c r="DC6263">
        <v>0</v>
      </c>
      <c r="DD6263">
        <v>124</v>
      </c>
      <c r="DE6263">
        <v>3.0000000000000001E-5</v>
      </c>
      <c r="DF6263">
        <v>15</v>
      </c>
      <c r="DG6263">
        <v>0</v>
      </c>
      <c r="DH6263">
        <v>0</v>
      </c>
      <c r="DI6263">
        <v>0</v>
      </c>
      <c r="DJ6263">
        <v>52</v>
      </c>
      <c r="DK6263">
        <v>1.0000000000000001E-5</v>
      </c>
      <c r="DL6263">
        <v>12</v>
      </c>
      <c r="DM6263">
        <v>0</v>
      </c>
      <c r="DN6263">
        <v>0</v>
      </c>
      <c r="DO6263">
        <v>0</v>
      </c>
      <c r="DP6263" cm="1">
        <f t="array" ref="DP6263">AVERAGE(_xlfn._xlws.FILTER(D6263:DO6263, MOD(COLUMN(D6263:DO6263)-COLUMN(D6263), 2)=0))</f>
        <v>25.137931034482758</v>
      </c>
      <c r="DQ6263" cm="1">
        <f t="array" ref="DQ6263">AVERAGE(_xlfn._xlws.FILTER(E6263:DP6263, MOD(COLUMN(E6263:DP6263)-COLUMN(E6263), 2)=0))</f>
        <v>2.4137931034482762E-6</v>
      </c>
    </row>
    <row r="6264" spans="1:121" x14ac:dyDescent="0.25">
      <c r="A6264" t="s">
        <v>3506</v>
      </c>
      <c r="B6264">
        <v>2565555</v>
      </c>
      <c r="C6264" t="s">
        <v>120</v>
      </c>
      <c r="D6264">
        <v>82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24</v>
      </c>
      <c r="Q6264">
        <v>1.0000000000000001E-5</v>
      </c>
      <c r="R6264">
        <v>16</v>
      </c>
      <c r="S6264">
        <v>0</v>
      </c>
      <c r="T6264">
        <v>12</v>
      </c>
      <c r="U6264">
        <v>0</v>
      </c>
      <c r="V6264">
        <v>18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26</v>
      </c>
      <c r="AI6264">
        <v>2.0000000000000002E-5</v>
      </c>
      <c r="AJ6264">
        <v>44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31</v>
      </c>
      <c r="AQ6264">
        <v>1.0000000000000001E-5</v>
      </c>
      <c r="AR6264">
        <v>0</v>
      </c>
      <c r="AS6264">
        <v>0</v>
      </c>
      <c r="AT6264">
        <v>18</v>
      </c>
      <c r="AU6264">
        <v>1.0000000000000001E-5</v>
      </c>
      <c r="AV6264">
        <v>0</v>
      </c>
      <c r="AW6264">
        <v>0</v>
      </c>
      <c r="AX6264">
        <v>0</v>
      </c>
      <c r="AY6264">
        <v>0</v>
      </c>
      <c r="AZ6264">
        <v>259</v>
      </c>
      <c r="BA6264">
        <v>1.0000000000000001E-5</v>
      </c>
      <c r="BB6264">
        <v>0</v>
      </c>
      <c r="BC6264">
        <v>0</v>
      </c>
      <c r="BD6264">
        <v>22</v>
      </c>
      <c r="BE6264">
        <v>0</v>
      </c>
      <c r="BF6264">
        <v>69</v>
      </c>
      <c r="BG6264">
        <v>1.0000000000000001E-5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11</v>
      </c>
      <c r="BQ6264">
        <v>0</v>
      </c>
      <c r="BR6264">
        <v>0</v>
      </c>
      <c r="BS6264">
        <v>0</v>
      </c>
      <c r="BT6264">
        <v>61</v>
      </c>
      <c r="BU6264">
        <v>2.0000000000000002E-5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630</v>
      </c>
      <c r="CG6264">
        <v>2.0000000000000002E-5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23</v>
      </c>
      <c r="CO6264">
        <v>1.0000000000000001E-5</v>
      </c>
      <c r="CP6264">
        <v>14</v>
      </c>
      <c r="CQ6264">
        <v>1.0000000000000001E-5</v>
      </c>
      <c r="CR6264">
        <v>0</v>
      </c>
      <c r="CS6264">
        <v>0</v>
      </c>
      <c r="CT6264">
        <v>0</v>
      </c>
      <c r="CU6264">
        <v>0</v>
      </c>
      <c r="CV6264">
        <v>15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43</v>
      </c>
      <c r="DC6264">
        <v>0</v>
      </c>
      <c r="DD6264">
        <v>0</v>
      </c>
      <c r="DE6264">
        <v>0</v>
      </c>
      <c r="DF6264">
        <v>80</v>
      </c>
      <c r="DG6264">
        <v>1.0000000000000001E-5</v>
      </c>
      <c r="DH6264">
        <v>11</v>
      </c>
      <c r="DI6264">
        <v>0</v>
      </c>
      <c r="DJ6264">
        <v>3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 cm="1">
        <f t="array" ref="DP6264">AVERAGE(_xlfn._xlws.FILTER(D6264:DO6264, MOD(COLUMN(D6264:DO6264)-COLUMN(D6264), 2)=0))</f>
        <v>26.53448275862069</v>
      </c>
      <c r="DQ6264" cm="1">
        <f t="array" ref="DQ6264">AVERAGE(_xlfn._xlws.FILTER(E6264:DP6264, MOD(COLUMN(E6264:DP6264)-COLUMN(E6264), 2)=0))</f>
        <v>2.4137931034482762E-6</v>
      </c>
    </row>
    <row r="6265" spans="1:121" x14ac:dyDescent="0.25">
      <c r="A6265" t="s">
        <v>3533</v>
      </c>
      <c r="B6265">
        <v>2714944</v>
      </c>
      <c r="C6265" t="s">
        <v>120</v>
      </c>
      <c r="D6265">
        <v>242</v>
      </c>
      <c r="E6265">
        <v>1.0000000000000001E-5</v>
      </c>
      <c r="F6265">
        <v>0</v>
      </c>
      <c r="G6265">
        <v>0</v>
      </c>
      <c r="H6265">
        <v>0</v>
      </c>
      <c r="I6265">
        <v>0</v>
      </c>
      <c r="J6265">
        <v>1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11</v>
      </c>
      <c r="U6265">
        <v>0</v>
      </c>
      <c r="V6265">
        <v>19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17</v>
      </c>
      <c r="AI6265">
        <v>1.0000000000000001E-5</v>
      </c>
      <c r="AJ6265">
        <v>42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38</v>
      </c>
      <c r="AY6265">
        <v>1.0000000000000001E-5</v>
      </c>
      <c r="AZ6265">
        <v>212</v>
      </c>
      <c r="BA6265">
        <v>1.0000000000000001E-5</v>
      </c>
      <c r="BB6265">
        <v>0</v>
      </c>
      <c r="BC6265">
        <v>0</v>
      </c>
      <c r="BD6265">
        <v>10</v>
      </c>
      <c r="BE6265">
        <v>0</v>
      </c>
      <c r="BF6265">
        <v>43</v>
      </c>
      <c r="BG6265">
        <v>1.0000000000000001E-5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16</v>
      </c>
      <c r="BO6265">
        <v>1.0000000000000001E-5</v>
      </c>
      <c r="BP6265">
        <v>0</v>
      </c>
      <c r="BQ6265">
        <v>0</v>
      </c>
      <c r="BR6265">
        <v>0</v>
      </c>
      <c r="BS6265">
        <v>0</v>
      </c>
      <c r="BT6265">
        <v>66</v>
      </c>
      <c r="BU6265">
        <v>2.0000000000000002E-5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47</v>
      </c>
      <c r="CC6265">
        <v>2.0000000000000002E-5</v>
      </c>
      <c r="CD6265">
        <v>0</v>
      </c>
      <c r="CE6265">
        <v>0</v>
      </c>
      <c r="CF6265">
        <v>669</v>
      </c>
      <c r="CG6265">
        <v>2.0000000000000002E-5</v>
      </c>
      <c r="CH6265">
        <v>0</v>
      </c>
      <c r="CI6265">
        <v>0</v>
      </c>
      <c r="CJ6265">
        <v>14</v>
      </c>
      <c r="CK6265">
        <v>0</v>
      </c>
      <c r="CL6265">
        <v>0</v>
      </c>
      <c r="CM6265">
        <v>0</v>
      </c>
      <c r="CN6265">
        <v>37</v>
      </c>
      <c r="CO6265">
        <v>1.0000000000000001E-5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23</v>
      </c>
      <c r="DE6265">
        <v>0</v>
      </c>
      <c r="DF6265">
        <v>10</v>
      </c>
      <c r="DG6265">
        <v>0</v>
      </c>
      <c r="DH6265">
        <v>0</v>
      </c>
      <c r="DI6265">
        <v>0</v>
      </c>
      <c r="DJ6265">
        <v>58</v>
      </c>
      <c r="DK6265">
        <v>1.0000000000000001E-5</v>
      </c>
      <c r="DL6265">
        <v>10</v>
      </c>
      <c r="DM6265">
        <v>0</v>
      </c>
      <c r="DN6265">
        <v>0</v>
      </c>
      <c r="DO6265">
        <v>0</v>
      </c>
      <c r="DP6265" cm="1">
        <f t="array" ref="DP6265">AVERAGE(_xlfn._xlws.FILTER(D6265:DO6265, MOD(COLUMN(D6265:DO6265)-COLUMN(D6265), 2)=0))</f>
        <v>27.482758620689655</v>
      </c>
      <c r="DQ6265" cm="1">
        <f t="array" ref="DQ6265">AVERAGE(_xlfn._xlws.FILTER(E6265:DP6265, MOD(COLUMN(E6265:DP6265)-COLUMN(E6265), 2)=0))</f>
        <v>2.4137931034482762E-6</v>
      </c>
    </row>
    <row r="6266" spans="1:121" x14ac:dyDescent="0.25">
      <c r="A6266" t="s">
        <v>3551</v>
      </c>
      <c r="B6266">
        <v>2764186</v>
      </c>
      <c r="C6266" t="s">
        <v>120</v>
      </c>
      <c r="D6266">
        <v>74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13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22</v>
      </c>
      <c r="Q6266">
        <v>1.0000000000000001E-5</v>
      </c>
      <c r="R6266">
        <v>0</v>
      </c>
      <c r="S6266">
        <v>0</v>
      </c>
      <c r="T6266">
        <v>0</v>
      </c>
      <c r="U6266">
        <v>0</v>
      </c>
      <c r="V6266">
        <v>13</v>
      </c>
      <c r="W6266">
        <v>0</v>
      </c>
      <c r="X6266">
        <v>0</v>
      </c>
      <c r="Y6266">
        <v>0</v>
      </c>
      <c r="Z6266">
        <v>28</v>
      </c>
      <c r="AA6266">
        <v>1.0000000000000001E-5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3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15</v>
      </c>
      <c r="AU6266">
        <v>1.0000000000000001E-5</v>
      </c>
      <c r="AV6266">
        <v>0</v>
      </c>
      <c r="AW6266">
        <v>0</v>
      </c>
      <c r="AX6266">
        <v>22</v>
      </c>
      <c r="AY6266">
        <v>0</v>
      </c>
      <c r="AZ6266">
        <v>391</v>
      </c>
      <c r="BA6266">
        <v>2.0000000000000002E-5</v>
      </c>
      <c r="BB6266">
        <v>0</v>
      </c>
      <c r="BC6266">
        <v>0</v>
      </c>
      <c r="BD6266">
        <v>0</v>
      </c>
      <c r="BE6266">
        <v>0</v>
      </c>
      <c r="BF6266">
        <v>39</v>
      </c>
      <c r="BG6266">
        <v>1.0000000000000001E-5</v>
      </c>
      <c r="BH6266">
        <v>0</v>
      </c>
      <c r="BI6266">
        <v>0</v>
      </c>
      <c r="BJ6266">
        <v>0</v>
      </c>
      <c r="BK6266">
        <v>0</v>
      </c>
      <c r="BL6266">
        <v>31</v>
      </c>
      <c r="BM6266">
        <v>1.0000000000000001E-5</v>
      </c>
      <c r="BN6266">
        <v>16</v>
      </c>
      <c r="BO6266">
        <v>1.0000000000000001E-5</v>
      </c>
      <c r="BP6266">
        <v>0</v>
      </c>
      <c r="BQ6266">
        <v>0</v>
      </c>
      <c r="BR6266">
        <v>26</v>
      </c>
      <c r="BS6266">
        <v>1.0000000000000001E-5</v>
      </c>
      <c r="BT6266">
        <v>21</v>
      </c>
      <c r="BU6266">
        <v>1.0000000000000001E-5</v>
      </c>
      <c r="BV6266">
        <v>0</v>
      </c>
      <c r="BW6266">
        <v>0</v>
      </c>
      <c r="BX6266">
        <v>10</v>
      </c>
      <c r="BY6266">
        <v>0</v>
      </c>
      <c r="BZ6266">
        <v>0</v>
      </c>
      <c r="CA6266">
        <v>0</v>
      </c>
      <c r="CB6266">
        <v>23</v>
      </c>
      <c r="CC6266">
        <v>1.0000000000000001E-5</v>
      </c>
      <c r="CD6266">
        <v>45</v>
      </c>
      <c r="CE6266">
        <v>0</v>
      </c>
      <c r="CF6266">
        <v>154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19</v>
      </c>
      <c r="CO6266">
        <v>1.0000000000000001E-5</v>
      </c>
      <c r="CP6266">
        <v>13</v>
      </c>
      <c r="CQ6266">
        <v>1.0000000000000001E-5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18</v>
      </c>
      <c r="DG6266">
        <v>0</v>
      </c>
      <c r="DH6266">
        <v>0</v>
      </c>
      <c r="DI6266">
        <v>0</v>
      </c>
      <c r="DJ6266">
        <v>46</v>
      </c>
      <c r="DK6266">
        <v>1.0000000000000001E-5</v>
      </c>
      <c r="DL6266">
        <v>0</v>
      </c>
      <c r="DM6266">
        <v>0</v>
      </c>
      <c r="DN6266">
        <v>0</v>
      </c>
      <c r="DO6266">
        <v>0</v>
      </c>
      <c r="DP6266" cm="1">
        <f t="array" ref="DP6266">AVERAGE(_xlfn._xlws.FILTER(D6266:DO6266, MOD(COLUMN(D6266:DO6266)-COLUMN(D6266), 2)=0))</f>
        <v>18.431034482758619</v>
      </c>
      <c r="DQ6266" cm="1">
        <f t="array" ref="DQ6266">AVERAGE(_xlfn._xlws.FILTER(E6266:DP6266, MOD(COLUMN(E6266:DP6266)-COLUMN(E6266), 2)=0))</f>
        <v>2.4137931034482762E-6</v>
      </c>
    </row>
    <row r="6267" spans="1:121" x14ac:dyDescent="0.25">
      <c r="A6267" t="s">
        <v>3555</v>
      </c>
      <c r="B6267">
        <v>1813879</v>
      </c>
      <c r="C6267" t="s">
        <v>120</v>
      </c>
      <c r="D6267">
        <v>65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20</v>
      </c>
      <c r="Q6267">
        <v>1.0000000000000001E-5</v>
      </c>
      <c r="R6267">
        <v>0</v>
      </c>
      <c r="S6267">
        <v>0</v>
      </c>
      <c r="T6267">
        <v>15</v>
      </c>
      <c r="U6267">
        <v>0</v>
      </c>
      <c r="V6267">
        <v>2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10</v>
      </c>
      <c r="AI6267">
        <v>1.0000000000000001E-5</v>
      </c>
      <c r="AJ6267">
        <v>51</v>
      </c>
      <c r="AK6267">
        <v>0</v>
      </c>
      <c r="AL6267">
        <v>13</v>
      </c>
      <c r="AM6267">
        <v>0</v>
      </c>
      <c r="AN6267">
        <v>0</v>
      </c>
      <c r="AO6267">
        <v>0</v>
      </c>
      <c r="AP6267">
        <v>16</v>
      </c>
      <c r="AQ6267">
        <v>1.0000000000000001E-5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18</v>
      </c>
      <c r="AY6267">
        <v>0</v>
      </c>
      <c r="AZ6267">
        <v>487</v>
      </c>
      <c r="BA6267">
        <v>2.0000000000000002E-5</v>
      </c>
      <c r="BB6267">
        <v>0</v>
      </c>
      <c r="BC6267">
        <v>0</v>
      </c>
      <c r="BD6267">
        <v>33</v>
      </c>
      <c r="BE6267">
        <v>1.0000000000000001E-5</v>
      </c>
      <c r="BF6267">
        <v>23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10</v>
      </c>
      <c r="BM6267">
        <v>0</v>
      </c>
      <c r="BN6267">
        <v>0</v>
      </c>
      <c r="BO6267">
        <v>0</v>
      </c>
      <c r="BP6267">
        <v>24</v>
      </c>
      <c r="BQ6267">
        <v>1.0000000000000001E-5</v>
      </c>
      <c r="BR6267">
        <v>45</v>
      </c>
      <c r="BS6267">
        <v>1.0000000000000001E-5</v>
      </c>
      <c r="BT6267">
        <v>42</v>
      </c>
      <c r="BU6267">
        <v>1.0000000000000001E-5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21</v>
      </c>
      <c r="CC6267">
        <v>1.0000000000000001E-5</v>
      </c>
      <c r="CD6267">
        <v>0</v>
      </c>
      <c r="CE6267">
        <v>0</v>
      </c>
      <c r="CF6267">
        <v>310</v>
      </c>
      <c r="CG6267">
        <v>1.0000000000000001E-5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54</v>
      </c>
      <c r="CO6267">
        <v>2.0000000000000002E-5</v>
      </c>
      <c r="CP6267">
        <v>1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11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23</v>
      </c>
      <c r="DC6267">
        <v>0</v>
      </c>
      <c r="DD6267">
        <v>19</v>
      </c>
      <c r="DE6267">
        <v>0</v>
      </c>
      <c r="DF6267">
        <v>17</v>
      </c>
      <c r="DG6267">
        <v>0</v>
      </c>
      <c r="DH6267">
        <v>0</v>
      </c>
      <c r="DI6267">
        <v>0</v>
      </c>
      <c r="DJ6267">
        <v>63</v>
      </c>
      <c r="DK6267">
        <v>1.0000000000000001E-5</v>
      </c>
      <c r="DL6267">
        <v>21</v>
      </c>
      <c r="DM6267">
        <v>0</v>
      </c>
      <c r="DN6267">
        <v>0</v>
      </c>
      <c r="DO6267">
        <v>0</v>
      </c>
      <c r="DP6267" cm="1">
        <f t="array" ref="DP6267">AVERAGE(_xlfn._xlws.FILTER(D6267:DO6267, MOD(COLUMN(D6267:DO6267)-COLUMN(D6267), 2)=0))</f>
        <v>24.844827586206897</v>
      </c>
      <c r="DQ6267" cm="1">
        <f t="array" ref="DQ6267">AVERAGE(_xlfn._xlws.FILTER(E6267:DP6267, MOD(COLUMN(E6267:DP6267)-COLUMN(E6267), 2)=0))</f>
        <v>2.4137931034482762E-6</v>
      </c>
    </row>
    <row r="6268" spans="1:121" x14ac:dyDescent="0.25">
      <c r="A6268" t="s">
        <v>3622</v>
      </c>
      <c r="B6268">
        <v>2486273</v>
      </c>
      <c r="C6268" t="s">
        <v>120</v>
      </c>
      <c r="D6268">
        <v>302</v>
      </c>
      <c r="E6268">
        <v>1.0000000000000001E-5</v>
      </c>
      <c r="F6268">
        <v>0</v>
      </c>
      <c r="G6268">
        <v>0</v>
      </c>
      <c r="H6268">
        <v>0</v>
      </c>
      <c r="I6268">
        <v>0</v>
      </c>
      <c r="J6268">
        <v>16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11</v>
      </c>
      <c r="Q6268">
        <v>1.0000000000000001E-5</v>
      </c>
      <c r="R6268">
        <v>0</v>
      </c>
      <c r="S6268">
        <v>0</v>
      </c>
      <c r="T6268">
        <v>29</v>
      </c>
      <c r="U6268">
        <v>0</v>
      </c>
      <c r="V6268">
        <v>21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20</v>
      </c>
      <c r="AI6268">
        <v>1.0000000000000001E-5</v>
      </c>
      <c r="AJ6268">
        <v>16</v>
      </c>
      <c r="AK6268">
        <v>0</v>
      </c>
      <c r="AL6268">
        <v>1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28</v>
      </c>
      <c r="AY6268">
        <v>1.0000000000000001E-5</v>
      </c>
      <c r="AZ6268">
        <v>172</v>
      </c>
      <c r="BA6268">
        <v>1.0000000000000001E-5</v>
      </c>
      <c r="BB6268">
        <v>0</v>
      </c>
      <c r="BC6268">
        <v>0</v>
      </c>
      <c r="BD6268">
        <v>24</v>
      </c>
      <c r="BE6268">
        <v>1.0000000000000001E-5</v>
      </c>
      <c r="BF6268">
        <v>51</v>
      </c>
      <c r="BG6268">
        <v>1.0000000000000001E-5</v>
      </c>
      <c r="BH6268">
        <v>0</v>
      </c>
      <c r="BI6268">
        <v>0</v>
      </c>
      <c r="BJ6268">
        <v>0</v>
      </c>
      <c r="BK6268">
        <v>0</v>
      </c>
      <c r="BL6268">
        <v>12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72</v>
      </c>
      <c r="BU6268">
        <v>2.0000000000000002E-5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62</v>
      </c>
      <c r="CE6268">
        <v>0</v>
      </c>
      <c r="CF6268">
        <v>642</v>
      </c>
      <c r="CG6268">
        <v>2.0000000000000002E-5</v>
      </c>
      <c r="CH6268">
        <v>0</v>
      </c>
      <c r="CI6268">
        <v>0</v>
      </c>
      <c r="CJ6268">
        <v>27</v>
      </c>
      <c r="CK6268">
        <v>0</v>
      </c>
      <c r="CL6268">
        <v>0</v>
      </c>
      <c r="CM6268">
        <v>0</v>
      </c>
      <c r="CN6268">
        <v>18</v>
      </c>
      <c r="CO6268">
        <v>1.0000000000000001E-5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11</v>
      </c>
      <c r="CW6268">
        <v>0</v>
      </c>
      <c r="CX6268">
        <v>0</v>
      </c>
      <c r="CY6268">
        <v>0</v>
      </c>
      <c r="CZ6268">
        <v>11</v>
      </c>
      <c r="DA6268">
        <v>0</v>
      </c>
      <c r="DB6268">
        <v>17</v>
      </c>
      <c r="DC6268">
        <v>0</v>
      </c>
      <c r="DD6268">
        <v>0</v>
      </c>
      <c r="DE6268">
        <v>0</v>
      </c>
      <c r="DF6268">
        <v>68</v>
      </c>
      <c r="DG6268">
        <v>1.0000000000000001E-5</v>
      </c>
      <c r="DH6268">
        <v>21</v>
      </c>
      <c r="DI6268">
        <v>0</v>
      </c>
      <c r="DJ6268">
        <v>84</v>
      </c>
      <c r="DK6268">
        <v>1.0000000000000001E-5</v>
      </c>
      <c r="DL6268">
        <v>0</v>
      </c>
      <c r="DM6268">
        <v>0</v>
      </c>
      <c r="DN6268">
        <v>12</v>
      </c>
      <c r="DO6268">
        <v>0</v>
      </c>
      <c r="DP6268" cm="1">
        <f t="array" ref="DP6268">AVERAGE(_xlfn._xlws.FILTER(D6268:DO6268, MOD(COLUMN(D6268:DO6268)-COLUMN(D6268), 2)=0))</f>
        <v>30.293103448275861</v>
      </c>
      <c r="DQ6268" cm="1">
        <f t="array" ref="DQ6268">AVERAGE(_xlfn._xlws.FILTER(E6268:DP6268, MOD(COLUMN(E6268:DP6268)-COLUMN(E6268), 2)=0))</f>
        <v>2.4137931034482762E-6</v>
      </c>
    </row>
    <row r="6269" spans="1:121" x14ac:dyDescent="0.25">
      <c r="A6269" t="s">
        <v>3624</v>
      </c>
      <c r="B6269">
        <v>2976533</v>
      </c>
      <c r="C6269" t="s">
        <v>120</v>
      </c>
      <c r="D6269">
        <v>125</v>
      </c>
      <c r="E6269">
        <v>1.0000000000000001E-5</v>
      </c>
      <c r="F6269">
        <v>0</v>
      </c>
      <c r="G6269">
        <v>0</v>
      </c>
      <c r="H6269">
        <v>0</v>
      </c>
      <c r="I6269">
        <v>0</v>
      </c>
      <c r="J6269">
        <v>31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30</v>
      </c>
      <c r="Q6269">
        <v>2.0000000000000002E-5</v>
      </c>
      <c r="R6269">
        <v>0</v>
      </c>
      <c r="S6269">
        <v>0</v>
      </c>
      <c r="T6269">
        <v>19</v>
      </c>
      <c r="U6269">
        <v>0</v>
      </c>
      <c r="V6269">
        <v>27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18</v>
      </c>
      <c r="AI6269">
        <v>1.0000000000000001E-5</v>
      </c>
      <c r="AJ6269">
        <v>28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27</v>
      </c>
      <c r="AU6269">
        <v>1.0000000000000001E-5</v>
      </c>
      <c r="AV6269">
        <v>0</v>
      </c>
      <c r="AW6269">
        <v>0</v>
      </c>
      <c r="AX6269">
        <v>11</v>
      </c>
      <c r="AY6269">
        <v>0</v>
      </c>
      <c r="AZ6269">
        <v>221</v>
      </c>
      <c r="BA6269">
        <v>1.0000000000000001E-5</v>
      </c>
      <c r="BB6269">
        <v>0</v>
      </c>
      <c r="BC6269">
        <v>0</v>
      </c>
      <c r="BD6269">
        <v>17</v>
      </c>
      <c r="BE6269">
        <v>0</v>
      </c>
      <c r="BF6269">
        <v>26</v>
      </c>
      <c r="BG6269">
        <v>1.0000000000000001E-5</v>
      </c>
      <c r="BH6269">
        <v>0</v>
      </c>
      <c r="BI6269">
        <v>0</v>
      </c>
      <c r="BJ6269">
        <v>0</v>
      </c>
      <c r="BK6269">
        <v>0</v>
      </c>
      <c r="BL6269">
        <v>13</v>
      </c>
      <c r="BM6269">
        <v>0</v>
      </c>
      <c r="BN6269">
        <v>23</v>
      </c>
      <c r="BO6269">
        <v>1.0000000000000001E-5</v>
      </c>
      <c r="BP6269">
        <v>0</v>
      </c>
      <c r="BQ6269">
        <v>0</v>
      </c>
      <c r="BR6269">
        <v>12</v>
      </c>
      <c r="BS6269">
        <v>0</v>
      </c>
      <c r="BT6269">
        <v>23</v>
      </c>
      <c r="BU6269">
        <v>1.0000000000000001E-5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11</v>
      </c>
      <c r="CC6269">
        <v>1.0000000000000001E-5</v>
      </c>
      <c r="CD6269">
        <v>0</v>
      </c>
      <c r="CE6269">
        <v>0</v>
      </c>
      <c r="CF6269">
        <v>183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19</v>
      </c>
      <c r="CO6269">
        <v>1.0000000000000001E-5</v>
      </c>
      <c r="CP6269">
        <v>0</v>
      </c>
      <c r="CQ6269">
        <v>0</v>
      </c>
      <c r="CR6269">
        <v>0</v>
      </c>
      <c r="CS6269">
        <v>0</v>
      </c>
      <c r="CT6269">
        <v>14</v>
      </c>
      <c r="CU6269">
        <v>0</v>
      </c>
      <c r="CV6269">
        <v>12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148</v>
      </c>
      <c r="DE6269">
        <v>3.0000000000000001E-5</v>
      </c>
      <c r="DF6269">
        <v>10</v>
      </c>
      <c r="DG6269">
        <v>0</v>
      </c>
      <c r="DH6269">
        <v>0</v>
      </c>
      <c r="DI6269">
        <v>0</v>
      </c>
      <c r="DJ6269">
        <v>38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 cm="1">
        <f t="array" ref="DP6269">AVERAGE(_xlfn._xlws.FILTER(D6269:DO6269, MOD(COLUMN(D6269:DO6269)-COLUMN(D6269), 2)=0))</f>
        <v>18.724137931034484</v>
      </c>
      <c r="DQ6269" cm="1">
        <f t="array" ref="DQ6269">AVERAGE(_xlfn._xlws.FILTER(E6269:DP6269, MOD(COLUMN(E6269:DP6269)-COLUMN(E6269), 2)=0))</f>
        <v>2.4137931034482762E-6</v>
      </c>
    </row>
    <row r="6270" spans="1:121" x14ac:dyDescent="0.25">
      <c r="A6270" t="s">
        <v>3634</v>
      </c>
      <c r="B6270">
        <v>436663</v>
      </c>
      <c r="C6270" t="s">
        <v>120</v>
      </c>
      <c r="D6270">
        <v>356</v>
      </c>
      <c r="E6270">
        <v>2.0000000000000002E-5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27</v>
      </c>
      <c r="Q6270">
        <v>2.0000000000000002E-5</v>
      </c>
      <c r="R6270">
        <v>0</v>
      </c>
      <c r="S6270">
        <v>0</v>
      </c>
      <c r="T6270">
        <v>21</v>
      </c>
      <c r="U6270">
        <v>0</v>
      </c>
      <c r="V6270">
        <v>24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23</v>
      </c>
      <c r="AI6270">
        <v>2.0000000000000002E-5</v>
      </c>
      <c r="AJ6270">
        <v>35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149</v>
      </c>
      <c r="BA6270">
        <v>1.0000000000000001E-5</v>
      </c>
      <c r="BB6270">
        <v>0</v>
      </c>
      <c r="BC6270">
        <v>0</v>
      </c>
      <c r="BD6270">
        <v>45</v>
      </c>
      <c r="BE6270">
        <v>1.0000000000000001E-5</v>
      </c>
      <c r="BF6270">
        <v>21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16</v>
      </c>
      <c r="BM6270">
        <v>1.0000000000000001E-5</v>
      </c>
      <c r="BN6270">
        <v>0</v>
      </c>
      <c r="BO6270">
        <v>0</v>
      </c>
      <c r="BP6270">
        <v>0</v>
      </c>
      <c r="BQ6270">
        <v>0</v>
      </c>
      <c r="BR6270">
        <v>22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17</v>
      </c>
      <c r="CE6270">
        <v>0</v>
      </c>
      <c r="CF6270">
        <v>129</v>
      </c>
      <c r="CG6270">
        <v>0</v>
      </c>
      <c r="CH6270">
        <v>0</v>
      </c>
      <c r="CI6270">
        <v>0</v>
      </c>
      <c r="CJ6270">
        <v>42</v>
      </c>
      <c r="CK6270">
        <v>0</v>
      </c>
      <c r="CL6270">
        <v>0</v>
      </c>
      <c r="CM6270">
        <v>0</v>
      </c>
      <c r="CN6270">
        <v>56</v>
      </c>
      <c r="CO6270">
        <v>2.0000000000000002E-5</v>
      </c>
      <c r="CP6270">
        <v>0</v>
      </c>
      <c r="CQ6270">
        <v>0</v>
      </c>
      <c r="CR6270">
        <v>0</v>
      </c>
      <c r="CS6270">
        <v>0</v>
      </c>
      <c r="CT6270">
        <v>24</v>
      </c>
      <c r="CU6270">
        <v>1.0000000000000001E-5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39</v>
      </c>
      <c r="DC6270">
        <v>0</v>
      </c>
      <c r="DD6270">
        <v>85</v>
      </c>
      <c r="DE6270">
        <v>2.0000000000000002E-5</v>
      </c>
      <c r="DF6270">
        <v>0</v>
      </c>
      <c r="DG6270">
        <v>0</v>
      </c>
      <c r="DH6270">
        <v>0</v>
      </c>
      <c r="DI6270">
        <v>0</v>
      </c>
      <c r="DJ6270">
        <v>21</v>
      </c>
      <c r="DK6270">
        <v>0</v>
      </c>
      <c r="DL6270">
        <v>29</v>
      </c>
      <c r="DM6270">
        <v>0</v>
      </c>
      <c r="DN6270">
        <v>0</v>
      </c>
      <c r="DO6270">
        <v>0</v>
      </c>
      <c r="DP6270" cm="1">
        <f t="array" ref="DP6270">AVERAGE(_xlfn._xlws.FILTER(D6270:DO6270, MOD(COLUMN(D6270:DO6270)-COLUMN(D6270), 2)=0))</f>
        <v>20.362068965517242</v>
      </c>
      <c r="DQ6270" cm="1">
        <f t="array" ref="DQ6270">AVERAGE(_xlfn._xlws.FILTER(E6270:DP6270, MOD(COLUMN(E6270:DP6270)-COLUMN(E6270), 2)=0))</f>
        <v>2.4137931034482762E-6</v>
      </c>
    </row>
    <row r="6271" spans="1:121" x14ac:dyDescent="0.25">
      <c r="A6271" t="s">
        <v>3673</v>
      </c>
      <c r="B6271">
        <v>2725558</v>
      </c>
      <c r="C6271" t="s">
        <v>120</v>
      </c>
      <c r="D6271">
        <v>12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24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12</v>
      </c>
      <c r="U6271">
        <v>0</v>
      </c>
      <c r="V6271">
        <v>1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12</v>
      </c>
      <c r="AI6271">
        <v>1.0000000000000001E-5</v>
      </c>
      <c r="AJ6271">
        <v>61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104</v>
      </c>
      <c r="AS6271">
        <v>3.0000000000000001E-5</v>
      </c>
      <c r="AT6271">
        <v>35</v>
      </c>
      <c r="AU6271">
        <v>2.0000000000000002E-5</v>
      </c>
      <c r="AV6271">
        <v>0</v>
      </c>
      <c r="AW6271">
        <v>0</v>
      </c>
      <c r="AX6271">
        <v>30</v>
      </c>
      <c r="AY6271">
        <v>1.0000000000000001E-5</v>
      </c>
      <c r="AZ6271">
        <v>379</v>
      </c>
      <c r="BA6271">
        <v>2.0000000000000002E-5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14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30</v>
      </c>
      <c r="CC6271">
        <v>1.0000000000000001E-5</v>
      </c>
      <c r="CD6271">
        <v>29</v>
      </c>
      <c r="CE6271">
        <v>0</v>
      </c>
      <c r="CF6271">
        <v>78</v>
      </c>
      <c r="CG6271">
        <v>0</v>
      </c>
      <c r="CH6271">
        <v>0</v>
      </c>
      <c r="CI6271">
        <v>0</v>
      </c>
      <c r="CJ6271">
        <v>12</v>
      </c>
      <c r="CK6271">
        <v>0</v>
      </c>
      <c r="CL6271">
        <v>0</v>
      </c>
      <c r="CM6271">
        <v>0</v>
      </c>
      <c r="CN6271">
        <v>24</v>
      </c>
      <c r="CO6271">
        <v>1.0000000000000001E-5</v>
      </c>
      <c r="CP6271">
        <v>1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34</v>
      </c>
      <c r="DC6271">
        <v>0</v>
      </c>
      <c r="DD6271">
        <v>126</v>
      </c>
      <c r="DE6271">
        <v>3.0000000000000001E-5</v>
      </c>
      <c r="DF6271">
        <v>0</v>
      </c>
      <c r="DG6271">
        <v>0</v>
      </c>
      <c r="DH6271">
        <v>0</v>
      </c>
      <c r="DI6271">
        <v>0</v>
      </c>
      <c r="DJ6271">
        <v>39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 cm="1">
        <f t="array" ref="DP6271">AVERAGE(_xlfn._xlws.FILTER(D6271:DO6271, MOD(COLUMN(D6271:DO6271)-COLUMN(D6271), 2)=0))</f>
        <v>18.53448275862069</v>
      </c>
      <c r="DQ6271" cm="1">
        <f t="array" ref="DQ6271">AVERAGE(_xlfn._xlws.FILTER(E6271:DP6271, MOD(COLUMN(E6271:DP6271)-COLUMN(E6271), 2)=0))</f>
        <v>2.4137931034482762E-6</v>
      </c>
    </row>
    <row r="6272" spans="1:121" x14ac:dyDescent="0.25">
      <c r="A6272" t="s">
        <v>3679</v>
      </c>
      <c r="B6272">
        <v>2653850</v>
      </c>
      <c r="C6272" t="s">
        <v>120</v>
      </c>
      <c r="D6272">
        <v>81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23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22</v>
      </c>
      <c r="Q6272">
        <v>1.0000000000000001E-5</v>
      </c>
      <c r="R6272">
        <v>0</v>
      </c>
      <c r="S6272">
        <v>0</v>
      </c>
      <c r="T6272">
        <v>35</v>
      </c>
      <c r="U6272">
        <v>0</v>
      </c>
      <c r="V6272">
        <v>21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18</v>
      </c>
      <c r="AE6272">
        <v>1.0000000000000001E-5</v>
      </c>
      <c r="AF6272">
        <v>0</v>
      </c>
      <c r="AG6272">
        <v>0</v>
      </c>
      <c r="AH6272">
        <v>22</v>
      </c>
      <c r="AI6272">
        <v>2.0000000000000002E-5</v>
      </c>
      <c r="AJ6272">
        <v>19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21</v>
      </c>
      <c r="AU6272">
        <v>1.0000000000000001E-5</v>
      </c>
      <c r="AV6272">
        <v>0</v>
      </c>
      <c r="AW6272">
        <v>0</v>
      </c>
      <c r="AX6272">
        <v>0</v>
      </c>
      <c r="AY6272">
        <v>0</v>
      </c>
      <c r="AZ6272">
        <v>169</v>
      </c>
      <c r="BA6272">
        <v>1.0000000000000001E-5</v>
      </c>
      <c r="BB6272">
        <v>0</v>
      </c>
      <c r="BC6272">
        <v>0</v>
      </c>
      <c r="BD6272">
        <v>22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30</v>
      </c>
      <c r="CE6272">
        <v>0</v>
      </c>
      <c r="CF6272">
        <v>111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17</v>
      </c>
      <c r="CO6272">
        <v>1.0000000000000001E-5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15</v>
      </c>
      <c r="DA6272">
        <v>0</v>
      </c>
      <c r="DB6272">
        <v>17</v>
      </c>
      <c r="DC6272">
        <v>0</v>
      </c>
      <c r="DD6272">
        <v>251</v>
      </c>
      <c r="DE6272">
        <v>5.0000000000000002E-5</v>
      </c>
      <c r="DF6272">
        <v>67</v>
      </c>
      <c r="DG6272">
        <v>1.0000000000000001E-5</v>
      </c>
      <c r="DH6272">
        <v>0</v>
      </c>
      <c r="DI6272">
        <v>0</v>
      </c>
      <c r="DJ6272">
        <v>48</v>
      </c>
      <c r="DK6272">
        <v>1.0000000000000001E-5</v>
      </c>
      <c r="DL6272">
        <v>0</v>
      </c>
      <c r="DM6272">
        <v>0</v>
      </c>
      <c r="DN6272">
        <v>0</v>
      </c>
      <c r="DO6272">
        <v>0</v>
      </c>
      <c r="DP6272" cm="1">
        <f t="array" ref="DP6272">AVERAGE(_xlfn._xlws.FILTER(D6272:DO6272, MOD(COLUMN(D6272:DO6272)-COLUMN(D6272), 2)=0))</f>
        <v>17.396551724137932</v>
      </c>
      <c r="DQ6272" cm="1">
        <f t="array" ref="DQ6272">AVERAGE(_xlfn._xlws.FILTER(E6272:DP6272, MOD(COLUMN(E6272:DP6272)-COLUMN(E6272), 2)=0))</f>
        <v>2.4137931034482762E-6</v>
      </c>
    </row>
    <row r="6273" spans="1:121" x14ac:dyDescent="0.25">
      <c r="A6273" t="s">
        <v>3681</v>
      </c>
      <c r="B6273">
        <v>2829500</v>
      </c>
      <c r="C6273" t="s">
        <v>120</v>
      </c>
      <c r="D6273">
        <v>57</v>
      </c>
      <c r="E6273">
        <v>0</v>
      </c>
      <c r="F6273">
        <v>0</v>
      </c>
      <c r="G6273">
        <v>0</v>
      </c>
      <c r="H6273">
        <v>14</v>
      </c>
      <c r="I6273">
        <v>0</v>
      </c>
      <c r="J6273">
        <v>12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16</v>
      </c>
      <c r="Q6273">
        <v>1.0000000000000001E-5</v>
      </c>
      <c r="R6273">
        <v>0</v>
      </c>
      <c r="S6273">
        <v>0</v>
      </c>
      <c r="T6273">
        <v>51</v>
      </c>
      <c r="U6273">
        <v>1.0000000000000001E-5</v>
      </c>
      <c r="V6273">
        <v>24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20</v>
      </c>
      <c r="AI6273">
        <v>1.0000000000000001E-5</v>
      </c>
      <c r="AJ6273">
        <v>34</v>
      </c>
      <c r="AK6273">
        <v>0</v>
      </c>
      <c r="AL6273">
        <v>13</v>
      </c>
      <c r="AM6273">
        <v>0</v>
      </c>
      <c r="AN6273">
        <v>0</v>
      </c>
      <c r="AO6273">
        <v>0</v>
      </c>
      <c r="AP6273">
        <v>29</v>
      </c>
      <c r="AQ6273">
        <v>1.0000000000000001E-5</v>
      </c>
      <c r="AR6273">
        <v>147</v>
      </c>
      <c r="AS6273">
        <v>4.0000000000000003E-5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413</v>
      </c>
      <c r="BA6273">
        <v>2.0000000000000002E-5</v>
      </c>
      <c r="BB6273">
        <v>0</v>
      </c>
      <c r="BC6273">
        <v>0</v>
      </c>
      <c r="BD6273">
        <v>24</v>
      </c>
      <c r="BE6273">
        <v>1.0000000000000001E-5</v>
      </c>
      <c r="BF6273">
        <v>23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15</v>
      </c>
      <c r="BO6273">
        <v>0</v>
      </c>
      <c r="BP6273">
        <v>15</v>
      </c>
      <c r="BQ6273">
        <v>0</v>
      </c>
      <c r="BR6273">
        <v>22</v>
      </c>
      <c r="BS6273">
        <v>0</v>
      </c>
      <c r="BT6273">
        <v>27</v>
      </c>
      <c r="BU6273">
        <v>1.0000000000000001E-5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29</v>
      </c>
      <c r="CE6273">
        <v>0</v>
      </c>
      <c r="CF6273">
        <v>277</v>
      </c>
      <c r="CG6273">
        <v>1.0000000000000001E-5</v>
      </c>
      <c r="CH6273">
        <v>26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17</v>
      </c>
      <c r="CO6273">
        <v>1.0000000000000001E-5</v>
      </c>
      <c r="CP6273">
        <v>0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21</v>
      </c>
      <c r="DC6273">
        <v>0</v>
      </c>
      <c r="DD6273">
        <v>0</v>
      </c>
      <c r="DE6273">
        <v>0</v>
      </c>
      <c r="DF6273">
        <v>37</v>
      </c>
      <c r="DG6273">
        <v>0</v>
      </c>
      <c r="DH6273">
        <v>0</v>
      </c>
      <c r="DI6273">
        <v>0</v>
      </c>
      <c r="DJ6273">
        <v>19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 cm="1">
        <f t="array" ref="DP6273">AVERAGE(_xlfn._xlws.FILTER(D6273:DO6273, MOD(COLUMN(D6273:DO6273)-COLUMN(D6273), 2)=0))</f>
        <v>23.827586206896552</v>
      </c>
      <c r="DQ6273" cm="1">
        <f t="array" ref="DQ6273">AVERAGE(_xlfn._xlws.FILTER(E6273:DP6273, MOD(COLUMN(E6273:DP6273)-COLUMN(E6273), 2)=0))</f>
        <v>2.4137931034482762E-6</v>
      </c>
    </row>
    <row r="6274" spans="1:121" x14ac:dyDescent="0.25">
      <c r="A6274" t="s">
        <v>3702</v>
      </c>
      <c r="B6274">
        <v>2909673</v>
      </c>
      <c r="C6274" t="s">
        <v>120</v>
      </c>
      <c r="D6274">
        <v>270</v>
      </c>
      <c r="E6274">
        <v>1.0000000000000001E-5</v>
      </c>
      <c r="F6274">
        <v>27</v>
      </c>
      <c r="G6274">
        <v>1.0000000000000001E-5</v>
      </c>
      <c r="H6274">
        <v>0</v>
      </c>
      <c r="I6274">
        <v>0</v>
      </c>
      <c r="J6274">
        <v>2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34</v>
      </c>
      <c r="Q6274">
        <v>2.0000000000000002E-5</v>
      </c>
      <c r="R6274">
        <v>0</v>
      </c>
      <c r="S6274">
        <v>0</v>
      </c>
      <c r="T6274">
        <v>0</v>
      </c>
      <c r="U6274">
        <v>0</v>
      </c>
      <c r="V6274">
        <v>2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32</v>
      </c>
      <c r="AI6274">
        <v>2.0000000000000002E-5</v>
      </c>
      <c r="AJ6274">
        <v>21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22</v>
      </c>
      <c r="AU6274">
        <v>1.0000000000000001E-5</v>
      </c>
      <c r="AV6274">
        <v>0</v>
      </c>
      <c r="AW6274">
        <v>0</v>
      </c>
      <c r="AX6274">
        <v>0</v>
      </c>
      <c r="AY6274">
        <v>0</v>
      </c>
      <c r="AZ6274">
        <v>160</v>
      </c>
      <c r="BA6274">
        <v>1.0000000000000001E-5</v>
      </c>
      <c r="BB6274">
        <v>0</v>
      </c>
      <c r="BC6274">
        <v>0</v>
      </c>
      <c r="BD6274">
        <v>13</v>
      </c>
      <c r="BE6274">
        <v>0</v>
      </c>
      <c r="BF6274">
        <v>2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33</v>
      </c>
      <c r="BQ6274">
        <v>1.0000000000000001E-5</v>
      </c>
      <c r="BR6274">
        <v>29</v>
      </c>
      <c r="BS6274">
        <v>1.0000000000000001E-5</v>
      </c>
      <c r="BT6274">
        <v>26</v>
      </c>
      <c r="BU6274">
        <v>1.0000000000000001E-5</v>
      </c>
      <c r="BV6274">
        <v>0</v>
      </c>
      <c r="BW6274">
        <v>0</v>
      </c>
      <c r="BX6274">
        <v>17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90</v>
      </c>
      <c r="CE6274">
        <v>1.0000000000000001E-5</v>
      </c>
      <c r="CF6274">
        <v>144</v>
      </c>
      <c r="CG6274">
        <v>0</v>
      </c>
      <c r="CH6274">
        <v>0</v>
      </c>
      <c r="CI6274">
        <v>0</v>
      </c>
      <c r="CJ6274">
        <v>23</v>
      </c>
      <c r="CK6274">
        <v>0</v>
      </c>
      <c r="CL6274">
        <v>0</v>
      </c>
      <c r="CM6274">
        <v>0</v>
      </c>
      <c r="CN6274">
        <v>31</v>
      </c>
      <c r="CO6274">
        <v>1.0000000000000001E-5</v>
      </c>
      <c r="CP6274">
        <v>0</v>
      </c>
      <c r="CQ6274">
        <v>0</v>
      </c>
      <c r="CR6274">
        <v>0</v>
      </c>
      <c r="CS6274">
        <v>0</v>
      </c>
      <c r="CT6274">
        <v>0</v>
      </c>
      <c r="CU6274">
        <v>0</v>
      </c>
      <c r="CV6274">
        <v>0</v>
      </c>
      <c r="CW6274">
        <v>0</v>
      </c>
      <c r="CX6274">
        <v>32</v>
      </c>
      <c r="CY6274">
        <v>1.0000000000000001E-5</v>
      </c>
      <c r="CZ6274">
        <v>0</v>
      </c>
      <c r="DA6274">
        <v>0</v>
      </c>
      <c r="DB6274">
        <v>32</v>
      </c>
      <c r="DC6274">
        <v>0</v>
      </c>
      <c r="DD6274">
        <v>0</v>
      </c>
      <c r="DE6274">
        <v>0</v>
      </c>
      <c r="DF6274">
        <v>28</v>
      </c>
      <c r="DG6274">
        <v>0</v>
      </c>
      <c r="DH6274">
        <v>0</v>
      </c>
      <c r="DI6274">
        <v>0</v>
      </c>
      <c r="DJ6274">
        <v>36</v>
      </c>
      <c r="DK6274">
        <v>0</v>
      </c>
      <c r="DL6274">
        <v>19</v>
      </c>
      <c r="DM6274">
        <v>0</v>
      </c>
      <c r="DN6274">
        <v>16</v>
      </c>
      <c r="DO6274">
        <v>0</v>
      </c>
      <c r="DP6274" cm="1">
        <f t="array" ref="DP6274">AVERAGE(_xlfn._xlws.FILTER(D6274:DO6274, MOD(COLUMN(D6274:DO6274)-COLUMN(D6274), 2)=0))</f>
        <v>20.603448275862068</v>
      </c>
      <c r="DQ6274" cm="1">
        <f t="array" ref="DQ6274">AVERAGE(_xlfn._xlws.FILTER(E6274:DP6274, MOD(COLUMN(E6274:DP6274)-COLUMN(E6274), 2)=0))</f>
        <v>2.4137931034482762E-6</v>
      </c>
    </row>
    <row r="6275" spans="1:121" x14ac:dyDescent="0.25">
      <c r="A6275" t="s">
        <v>3707</v>
      </c>
      <c r="B6275">
        <v>3113984</v>
      </c>
      <c r="C6275" t="s">
        <v>120</v>
      </c>
      <c r="D6275">
        <v>63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2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55</v>
      </c>
      <c r="S6275">
        <v>1.0000000000000001E-5</v>
      </c>
      <c r="T6275">
        <v>2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18</v>
      </c>
      <c r="AI6275">
        <v>1.0000000000000001E-5</v>
      </c>
      <c r="AJ6275">
        <v>37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20</v>
      </c>
      <c r="AQ6275">
        <v>1.0000000000000001E-5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579</v>
      </c>
      <c r="BA6275">
        <v>3.0000000000000001E-5</v>
      </c>
      <c r="BB6275">
        <v>0</v>
      </c>
      <c r="BC6275">
        <v>0</v>
      </c>
      <c r="BD6275">
        <v>23</v>
      </c>
      <c r="BE6275">
        <v>1.0000000000000001E-5</v>
      </c>
      <c r="BF6275">
        <v>66</v>
      </c>
      <c r="BG6275">
        <v>1.0000000000000001E-5</v>
      </c>
      <c r="BH6275">
        <v>0</v>
      </c>
      <c r="BI6275">
        <v>0</v>
      </c>
      <c r="BJ6275">
        <v>0</v>
      </c>
      <c r="BK6275">
        <v>0</v>
      </c>
      <c r="BL6275">
        <v>35</v>
      </c>
      <c r="BM6275">
        <v>1.0000000000000001E-5</v>
      </c>
      <c r="BN6275">
        <v>47</v>
      </c>
      <c r="BO6275">
        <v>1.0000000000000001E-5</v>
      </c>
      <c r="BP6275">
        <v>25</v>
      </c>
      <c r="BQ6275">
        <v>1.0000000000000001E-5</v>
      </c>
      <c r="BR6275">
        <v>0</v>
      </c>
      <c r="BS6275">
        <v>0</v>
      </c>
      <c r="BT6275">
        <v>24</v>
      </c>
      <c r="BU6275">
        <v>1.0000000000000001E-5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21</v>
      </c>
      <c r="CE6275">
        <v>0</v>
      </c>
      <c r="CF6275">
        <v>225</v>
      </c>
      <c r="CG6275">
        <v>1.0000000000000001E-5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15</v>
      </c>
      <c r="DC6275">
        <v>0</v>
      </c>
      <c r="DD6275">
        <v>15</v>
      </c>
      <c r="DE6275">
        <v>0</v>
      </c>
      <c r="DF6275">
        <v>35</v>
      </c>
      <c r="DG6275">
        <v>0</v>
      </c>
      <c r="DH6275">
        <v>0</v>
      </c>
      <c r="DI6275">
        <v>0</v>
      </c>
      <c r="DJ6275">
        <v>105</v>
      </c>
      <c r="DK6275">
        <v>1.0000000000000001E-5</v>
      </c>
      <c r="DL6275">
        <v>0</v>
      </c>
      <c r="DM6275">
        <v>0</v>
      </c>
      <c r="DN6275">
        <v>0</v>
      </c>
      <c r="DO6275">
        <v>0</v>
      </c>
      <c r="DP6275" cm="1">
        <f t="array" ref="DP6275">AVERAGE(_xlfn._xlws.FILTER(D6275:DO6275, MOD(COLUMN(D6275:DO6275)-COLUMN(D6275), 2)=0))</f>
        <v>24.96551724137931</v>
      </c>
      <c r="DQ6275" cm="1">
        <f t="array" ref="DQ6275">AVERAGE(_xlfn._xlws.FILTER(E6275:DP6275, MOD(COLUMN(E6275:DP6275)-COLUMN(E6275), 2)=0))</f>
        <v>2.4137931034482762E-6</v>
      </c>
    </row>
    <row r="6276" spans="1:121" x14ac:dyDescent="0.25">
      <c r="A6276" t="s">
        <v>3727</v>
      </c>
      <c r="B6276">
        <v>1703338</v>
      </c>
      <c r="C6276" t="s">
        <v>120</v>
      </c>
      <c r="D6276">
        <v>109</v>
      </c>
      <c r="E6276">
        <v>1.0000000000000001E-5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27</v>
      </c>
      <c r="S6276">
        <v>0</v>
      </c>
      <c r="T6276">
        <v>26</v>
      </c>
      <c r="U6276">
        <v>0</v>
      </c>
      <c r="V6276">
        <v>32</v>
      </c>
      <c r="W6276">
        <v>1.0000000000000001E-5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21</v>
      </c>
      <c r="AI6276">
        <v>2.0000000000000002E-5</v>
      </c>
      <c r="AJ6276">
        <v>37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352</v>
      </c>
      <c r="BA6276">
        <v>2.0000000000000002E-5</v>
      </c>
      <c r="BB6276">
        <v>0</v>
      </c>
      <c r="BC6276">
        <v>0</v>
      </c>
      <c r="BD6276">
        <v>25</v>
      </c>
      <c r="BE6276">
        <v>1.0000000000000001E-5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30</v>
      </c>
      <c r="CE6276">
        <v>0</v>
      </c>
      <c r="CF6276">
        <v>386</v>
      </c>
      <c r="CG6276">
        <v>1.0000000000000001E-5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  <c r="CR6276">
        <v>0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>
        <v>0</v>
      </c>
      <c r="DD6276">
        <v>295</v>
      </c>
      <c r="DE6276">
        <v>6.0000000000000002E-5</v>
      </c>
      <c r="DF6276">
        <v>0</v>
      </c>
      <c r="DG6276">
        <v>0</v>
      </c>
      <c r="DH6276">
        <v>0</v>
      </c>
      <c r="DI6276">
        <v>0</v>
      </c>
      <c r="DJ6276">
        <v>0</v>
      </c>
      <c r="DK6276">
        <v>0</v>
      </c>
      <c r="DL6276">
        <v>0</v>
      </c>
      <c r="DM6276">
        <v>0</v>
      </c>
      <c r="DN6276">
        <v>0</v>
      </c>
      <c r="DO6276">
        <v>0</v>
      </c>
      <c r="DP6276" cm="1">
        <f t="array" ref="DP6276">AVERAGE(_xlfn._xlws.FILTER(D6276:DO6276, MOD(COLUMN(D6276:DO6276)-COLUMN(D6276), 2)=0))</f>
        <v>23.103448275862068</v>
      </c>
      <c r="DQ6276" cm="1">
        <f t="array" ref="DQ6276">AVERAGE(_xlfn._xlws.FILTER(E6276:DP6276, MOD(COLUMN(E6276:DP6276)-COLUMN(E6276), 2)=0))</f>
        <v>2.4137931034482762E-6</v>
      </c>
    </row>
    <row r="6277" spans="1:121" x14ac:dyDescent="0.25">
      <c r="A6277" t="s">
        <v>3743</v>
      </c>
      <c r="B6277">
        <v>3053610</v>
      </c>
      <c r="C6277" t="s">
        <v>120</v>
      </c>
      <c r="D6277">
        <v>119</v>
      </c>
      <c r="E6277">
        <v>1.0000000000000001E-5</v>
      </c>
      <c r="F6277">
        <v>0</v>
      </c>
      <c r="G6277">
        <v>0</v>
      </c>
      <c r="H6277">
        <v>0</v>
      </c>
      <c r="I6277">
        <v>0</v>
      </c>
      <c r="J6277">
        <v>25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52</v>
      </c>
      <c r="Q6277">
        <v>3.0000000000000001E-5</v>
      </c>
      <c r="R6277">
        <v>0</v>
      </c>
      <c r="S6277">
        <v>0</v>
      </c>
      <c r="T6277">
        <v>44</v>
      </c>
      <c r="U6277">
        <v>1.0000000000000001E-5</v>
      </c>
      <c r="V6277">
        <v>41</v>
      </c>
      <c r="W6277">
        <v>1.0000000000000001E-5</v>
      </c>
      <c r="X6277">
        <v>0</v>
      </c>
      <c r="Y6277">
        <v>0</v>
      </c>
      <c r="Z6277">
        <v>0</v>
      </c>
      <c r="AA6277">
        <v>0</v>
      </c>
      <c r="AB6277">
        <v>15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17</v>
      </c>
      <c r="AI6277">
        <v>1.0000000000000001E-5</v>
      </c>
      <c r="AJ6277">
        <v>43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15</v>
      </c>
      <c r="AS6277">
        <v>0</v>
      </c>
      <c r="AT6277">
        <v>36</v>
      </c>
      <c r="AU6277">
        <v>2.0000000000000002E-5</v>
      </c>
      <c r="AV6277">
        <v>0</v>
      </c>
      <c r="AW6277">
        <v>0</v>
      </c>
      <c r="AX6277">
        <v>12</v>
      </c>
      <c r="AY6277">
        <v>0</v>
      </c>
      <c r="AZ6277">
        <v>306</v>
      </c>
      <c r="BA6277">
        <v>2.0000000000000002E-5</v>
      </c>
      <c r="BB6277">
        <v>0</v>
      </c>
      <c r="BC6277">
        <v>0</v>
      </c>
      <c r="BD6277">
        <v>21</v>
      </c>
      <c r="BE6277">
        <v>0</v>
      </c>
      <c r="BF6277">
        <v>43</v>
      </c>
      <c r="BG6277">
        <v>1.0000000000000001E-5</v>
      </c>
      <c r="BH6277">
        <v>0</v>
      </c>
      <c r="BI6277">
        <v>0</v>
      </c>
      <c r="BJ6277">
        <v>0</v>
      </c>
      <c r="BK6277">
        <v>0</v>
      </c>
      <c r="BL6277">
        <v>11</v>
      </c>
      <c r="BM6277">
        <v>0</v>
      </c>
      <c r="BN6277">
        <v>0</v>
      </c>
      <c r="BO6277">
        <v>0</v>
      </c>
      <c r="BP6277">
        <v>19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35</v>
      </c>
      <c r="CE6277">
        <v>0</v>
      </c>
      <c r="CF6277">
        <v>196</v>
      </c>
      <c r="CG6277">
        <v>0</v>
      </c>
      <c r="CH6277">
        <v>31</v>
      </c>
      <c r="CI6277">
        <v>0</v>
      </c>
      <c r="CJ6277">
        <v>21</v>
      </c>
      <c r="CK6277">
        <v>0</v>
      </c>
      <c r="CL6277">
        <v>0</v>
      </c>
      <c r="CM6277">
        <v>0</v>
      </c>
      <c r="CN6277">
        <v>19</v>
      </c>
      <c r="CO6277">
        <v>1.0000000000000001E-5</v>
      </c>
      <c r="CP6277">
        <v>0</v>
      </c>
      <c r="CQ6277">
        <v>0</v>
      </c>
      <c r="CR6277">
        <v>0</v>
      </c>
      <c r="CS6277">
        <v>0</v>
      </c>
      <c r="CT6277">
        <v>15</v>
      </c>
      <c r="CU6277">
        <v>0</v>
      </c>
      <c r="CV6277">
        <v>19</v>
      </c>
      <c r="CW6277">
        <v>0</v>
      </c>
      <c r="CX6277">
        <v>0</v>
      </c>
      <c r="CY6277">
        <v>0</v>
      </c>
      <c r="CZ6277">
        <v>0</v>
      </c>
      <c r="DA6277">
        <v>0</v>
      </c>
      <c r="DB6277">
        <v>12</v>
      </c>
      <c r="DC6277">
        <v>0</v>
      </c>
      <c r="DD6277">
        <v>0</v>
      </c>
      <c r="DE6277">
        <v>0</v>
      </c>
      <c r="DF6277">
        <v>13</v>
      </c>
      <c r="DG6277">
        <v>0</v>
      </c>
      <c r="DH6277">
        <v>0</v>
      </c>
      <c r="DI6277">
        <v>0</v>
      </c>
      <c r="DJ6277">
        <v>79</v>
      </c>
      <c r="DK6277">
        <v>1.0000000000000001E-5</v>
      </c>
      <c r="DL6277">
        <v>0</v>
      </c>
      <c r="DM6277">
        <v>0</v>
      </c>
      <c r="DN6277">
        <v>0</v>
      </c>
      <c r="DO6277">
        <v>0</v>
      </c>
      <c r="DP6277" cm="1">
        <f t="array" ref="DP6277">AVERAGE(_xlfn._xlws.FILTER(D6277:DO6277, MOD(COLUMN(D6277:DO6277)-COLUMN(D6277), 2)=0))</f>
        <v>21.706896551724139</v>
      </c>
      <c r="DQ6277" cm="1">
        <f t="array" ref="DQ6277">AVERAGE(_xlfn._xlws.FILTER(E6277:DP6277, MOD(COLUMN(E6277:DP6277)-COLUMN(E6277), 2)=0))</f>
        <v>2.4137931034482762E-6</v>
      </c>
    </row>
    <row r="6278" spans="1:121" x14ac:dyDescent="0.25">
      <c r="A6278" t="s">
        <v>3752</v>
      </c>
      <c r="B6278">
        <v>2835787</v>
      </c>
      <c r="C6278" t="s">
        <v>120</v>
      </c>
      <c r="D6278">
        <v>61</v>
      </c>
      <c r="E6278">
        <v>0</v>
      </c>
      <c r="F6278">
        <v>0</v>
      </c>
      <c r="G6278">
        <v>0</v>
      </c>
      <c r="H6278">
        <v>21</v>
      </c>
      <c r="I6278">
        <v>1.0000000000000001E-5</v>
      </c>
      <c r="J6278">
        <v>24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22</v>
      </c>
      <c r="Q6278">
        <v>1.0000000000000001E-5</v>
      </c>
      <c r="R6278">
        <v>0</v>
      </c>
      <c r="S6278">
        <v>0</v>
      </c>
      <c r="T6278">
        <v>25</v>
      </c>
      <c r="U6278">
        <v>0</v>
      </c>
      <c r="V6278">
        <v>29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13</v>
      </c>
      <c r="AE6278">
        <v>0</v>
      </c>
      <c r="AF6278">
        <v>0</v>
      </c>
      <c r="AG6278">
        <v>0</v>
      </c>
      <c r="AH6278">
        <v>24</v>
      </c>
      <c r="AI6278">
        <v>2.0000000000000002E-5</v>
      </c>
      <c r="AJ6278">
        <v>83</v>
      </c>
      <c r="AK6278">
        <v>1.0000000000000001E-5</v>
      </c>
      <c r="AL6278">
        <v>15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23</v>
      </c>
      <c r="AU6278">
        <v>1.0000000000000001E-5</v>
      </c>
      <c r="AV6278">
        <v>0</v>
      </c>
      <c r="AW6278">
        <v>0</v>
      </c>
      <c r="AX6278">
        <v>0</v>
      </c>
      <c r="AY6278">
        <v>0</v>
      </c>
      <c r="AZ6278">
        <v>401</v>
      </c>
      <c r="BA6278">
        <v>2.0000000000000002E-5</v>
      </c>
      <c r="BB6278">
        <v>0</v>
      </c>
      <c r="BC6278">
        <v>0</v>
      </c>
      <c r="BD6278">
        <v>31</v>
      </c>
      <c r="BE6278">
        <v>1.0000000000000001E-5</v>
      </c>
      <c r="BF6278">
        <v>17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25</v>
      </c>
      <c r="BM6278">
        <v>1.0000000000000001E-5</v>
      </c>
      <c r="BN6278">
        <v>13</v>
      </c>
      <c r="BO6278">
        <v>0</v>
      </c>
      <c r="BP6278">
        <v>16</v>
      </c>
      <c r="BQ6278">
        <v>0</v>
      </c>
      <c r="BR6278">
        <v>0</v>
      </c>
      <c r="BS6278">
        <v>0</v>
      </c>
      <c r="BT6278">
        <v>31</v>
      </c>
      <c r="BU6278">
        <v>1.0000000000000001E-5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52</v>
      </c>
      <c r="CE6278">
        <v>0</v>
      </c>
      <c r="CF6278">
        <v>197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31</v>
      </c>
      <c r="CO6278">
        <v>1.0000000000000001E-5</v>
      </c>
      <c r="CP6278">
        <v>0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81</v>
      </c>
      <c r="DC6278">
        <v>1.0000000000000001E-5</v>
      </c>
      <c r="DD6278">
        <v>62</v>
      </c>
      <c r="DE6278">
        <v>1.0000000000000001E-5</v>
      </c>
      <c r="DF6278">
        <v>0</v>
      </c>
      <c r="DG6278">
        <v>0</v>
      </c>
      <c r="DH6278">
        <v>15</v>
      </c>
      <c r="DI6278">
        <v>0</v>
      </c>
      <c r="DJ6278">
        <v>14</v>
      </c>
      <c r="DK6278">
        <v>0</v>
      </c>
      <c r="DL6278">
        <v>16</v>
      </c>
      <c r="DM6278">
        <v>0</v>
      </c>
      <c r="DN6278">
        <v>0</v>
      </c>
      <c r="DO6278">
        <v>0</v>
      </c>
      <c r="DP6278" cm="1">
        <f t="array" ref="DP6278">AVERAGE(_xlfn._xlws.FILTER(D6278:DO6278, MOD(COLUMN(D6278:DO6278)-COLUMN(D6278), 2)=0))</f>
        <v>23.137931034482758</v>
      </c>
      <c r="DQ6278" cm="1">
        <f t="array" ref="DQ6278">AVERAGE(_xlfn._xlws.FILTER(E6278:DP6278, MOD(COLUMN(E6278:DP6278)-COLUMN(E6278), 2)=0))</f>
        <v>2.4137931034482762E-6</v>
      </c>
    </row>
    <row r="6279" spans="1:121" x14ac:dyDescent="0.25">
      <c r="A6279" t="s">
        <v>3867</v>
      </c>
      <c r="B6279">
        <v>2587850</v>
      </c>
      <c r="C6279" t="s">
        <v>120</v>
      </c>
      <c r="D6279">
        <v>174</v>
      </c>
      <c r="E6279">
        <v>1.0000000000000001E-5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54</v>
      </c>
      <c r="Q6279">
        <v>3.0000000000000001E-5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57</v>
      </c>
      <c r="AK6279">
        <v>0</v>
      </c>
      <c r="AL6279">
        <v>16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30</v>
      </c>
      <c r="AU6279">
        <v>1.0000000000000001E-5</v>
      </c>
      <c r="AV6279">
        <v>0</v>
      </c>
      <c r="AW6279">
        <v>0</v>
      </c>
      <c r="AX6279">
        <v>0</v>
      </c>
      <c r="AY6279">
        <v>0</v>
      </c>
      <c r="AZ6279">
        <v>402</v>
      </c>
      <c r="BA6279">
        <v>2.0000000000000002E-5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44</v>
      </c>
      <c r="BO6279">
        <v>1.0000000000000001E-5</v>
      </c>
      <c r="BP6279">
        <v>0</v>
      </c>
      <c r="BQ6279">
        <v>0</v>
      </c>
      <c r="BR6279">
        <v>59</v>
      </c>
      <c r="BS6279">
        <v>1.0000000000000001E-5</v>
      </c>
      <c r="BT6279">
        <v>18</v>
      </c>
      <c r="BU6279">
        <v>1.0000000000000001E-5</v>
      </c>
      <c r="BV6279">
        <v>37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247</v>
      </c>
      <c r="CG6279">
        <v>1.0000000000000001E-5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55</v>
      </c>
      <c r="CO6279">
        <v>2.0000000000000002E-5</v>
      </c>
      <c r="CP6279">
        <v>0</v>
      </c>
      <c r="CQ6279">
        <v>0</v>
      </c>
      <c r="CR6279">
        <v>0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0</v>
      </c>
      <c r="DD6279">
        <v>0</v>
      </c>
      <c r="DE6279">
        <v>0</v>
      </c>
      <c r="DF6279">
        <v>31</v>
      </c>
      <c r="DG6279">
        <v>0</v>
      </c>
      <c r="DH6279">
        <v>0</v>
      </c>
      <c r="DI6279">
        <v>0</v>
      </c>
      <c r="DJ6279">
        <v>66</v>
      </c>
      <c r="DK6279">
        <v>1.0000000000000001E-5</v>
      </c>
      <c r="DL6279">
        <v>0</v>
      </c>
      <c r="DM6279">
        <v>0</v>
      </c>
      <c r="DN6279">
        <v>0</v>
      </c>
      <c r="DO6279">
        <v>0</v>
      </c>
      <c r="DP6279" cm="1">
        <f t="array" ref="DP6279">AVERAGE(_xlfn._xlws.FILTER(D6279:DO6279, MOD(COLUMN(D6279:DO6279)-COLUMN(D6279), 2)=0))</f>
        <v>22.241379310344829</v>
      </c>
      <c r="DQ6279" cm="1">
        <f t="array" ref="DQ6279">AVERAGE(_xlfn._xlws.FILTER(E6279:DP6279, MOD(COLUMN(E6279:DP6279)-COLUMN(E6279), 2)=0))</f>
        <v>2.4137931034482762E-6</v>
      </c>
    </row>
    <row r="6280" spans="1:121" x14ac:dyDescent="0.25">
      <c r="A6280" t="s">
        <v>3889</v>
      </c>
      <c r="B6280">
        <v>664426</v>
      </c>
      <c r="C6280" t="s">
        <v>120</v>
      </c>
      <c r="D6280">
        <v>11</v>
      </c>
      <c r="E6280">
        <v>0</v>
      </c>
      <c r="F6280">
        <v>0</v>
      </c>
      <c r="G6280">
        <v>0</v>
      </c>
      <c r="H6280">
        <v>0</v>
      </c>
      <c r="I6280">
        <v>0</v>
      </c>
      <c r="J6280">
        <v>24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17</v>
      </c>
      <c r="U6280">
        <v>0</v>
      </c>
      <c r="V6280">
        <v>13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45</v>
      </c>
      <c r="AI6280">
        <v>3.0000000000000001E-5</v>
      </c>
      <c r="AJ6280">
        <v>50</v>
      </c>
      <c r="AK6280">
        <v>0</v>
      </c>
      <c r="AL6280">
        <v>14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77</v>
      </c>
      <c r="AY6280">
        <v>2.0000000000000002E-5</v>
      </c>
      <c r="AZ6280">
        <v>223</v>
      </c>
      <c r="BA6280">
        <v>1.0000000000000001E-5</v>
      </c>
      <c r="BB6280">
        <v>0</v>
      </c>
      <c r="BC6280">
        <v>0</v>
      </c>
      <c r="BD6280">
        <v>0</v>
      </c>
      <c r="BE6280">
        <v>0</v>
      </c>
      <c r="BF6280">
        <v>11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35</v>
      </c>
      <c r="BO6280">
        <v>1.0000000000000001E-5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53</v>
      </c>
      <c r="CC6280">
        <v>2.0000000000000002E-5</v>
      </c>
      <c r="CD6280">
        <v>37</v>
      </c>
      <c r="CE6280">
        <v>0</v>
      </c>
      <c r="CF6280">
        <v>21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  <c r="CR6280">
        <v>0</v>
      </c>
      <c r="CS6280">
        <v>0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34</v>
      </c>
      <c r="DC6280">
        <v>0</v>
      </c>
      <c r="DD6280">
        <v>169</v>
      </c>
      <c r="DE6280">
        <v>4.0000000000000003E-5</v>
      </c>
      <c r="DF6280">
        <v>25</v>
      </c>
      <c r="DG6280">
        <v>0</v>
      </c>
      <c r="DH6280">
        <v>0</v>
      </c>
      <c r="DI6280">
        <v>0</v>
      </c>
      <c r="DJ6280">
        <v>104</v>
      </c>
      <c r="DK6280">
        <v>1.0000000000000001E-5</v>
      </c>
      <c r="DL6280">
        <v>0</v>
      </c>
      <c r="DM6280">
        <v>0</v>
      </c>
      <c r="DN6280">
        <v>0</v>
      </c>
      <c r="DO6280">
        <v>0</v>
      </c>
      <c r="DP6280" cm="1">
        <f t="array" ref="DP6280">AVERAGE(_xlfn._xlws.FILTER(D6280:DO6280, MOD(COLUMN(D6280:DO6280)-COLUMN(D6280), 2)=0))</f>
        <v>16.603448275862068</v>
      </c>
      <c r="DQ6280" cm="1">
        <f t="array" ref="DQ6280">AVERAGE(_xlfn._xlws.FILTER(E6280:DP6280, MOD(COLUMN(E6280:DP6280)-COLUMN(E6280), 2)=0))</f>
        <v>2.4137931034482762E-6</v>
      </c>
    </row>
    <row r="6281" spans="1:121" x14ac:dyDescent="0.25">
      <c r="A6281" t="s">
        <v>3933</v>
      </c>
      <c r="B6281">
        <v>3092147</v>
      </c>
      <c r="C6281" t="s">
        <v>120</v>
      </c>
      <c r="D6281">
        <v>49</v>
      </c>
      <c r="E6281">
        <v>0</v>
      </c>
      <c r="F6281">
        <v>0</v>
      </c>
      <c r="G6281">
        <v>0</v>
      </c>
      <c r="H6281">
        <v>13</v>
      </c>
      <c r="I6281">
        <v>0</v>
      </c>
      <c r="J6281">
        <v>24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33</v>
      </c>
      <c r="Q6281">
        <v>2.0000000000000002E-5</v>
      </c>
      <c r="R6281">
        <v>0</v>
      </c>
      <c r="S6281">
        <v>0</v>
      </c>
      <c r="T6281">
        <v>33</v>
      </c>
      <c r="U6281">
        <v>0</v>
      </c>
      <c r="V6281">
        <v>34</v>
      </c>
      <c r="W6281">
        <v>1.0000000000000001E-5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18</v>
      </c>
      <c r="AE6281">
        <v>1.0000000000000001E-5</v>
      </c>
      <c r="AF6281">
        <v>0</v>
      </c>
      <c r="AG6281">
        <v>0</v>
      </c>
      <c r="AH6281">
        <v>21</v>
      </c>
      <c r="AI6281">
        <v>2.0000000000000002E-5</v>
      </c>
      <c r="AJ6281">
        <v>91</v>
      </c>
      <c r="AK6281">
        <v>1.0000000000000001E-5</v>
      </c>
      <c r="AL6281">
        <v>0</v>
      </c>
      <c r="AM6281">
        <v>0</v>
      </c>
      <c r="AN6281">
        <v>0</v>
      </c>
      <c r="AO6281">
        <v>0</v>
      </c>
      <c r="AP6281">
        <v>34</v>
      </c>
      <c r="AQ6281">
        <v>1.0000000000000001E-5</v>
      </c>
      <c r="AR6281">
        <v>0</v>
      </c>
      <c r="AS6281">
        <v>0</v>
      </c>
      <c r="AT6281">
        <v>28</v>
      </c>
      <c r="AU6281">
        <v>1.0000000000000001E-5</v>
      </c>
      <c r="AV6281">
        <v>0</v>
      </c>
      <c r="AW6281">
        <v>0</v>
      </c>
      <c r="AX6281">
        <v>10</v>
      </c>
      <c r="AY6281">
        <v>0</v>
      </c>
      <c r="AZ6281">
        <v>200</v>
      </c>
      <c r="BA6281">
        <v>1.0000000000000001E-5</v>
      </c>
      <c r="BB6281">
        <v>15</v>
      </c>
      <c r="BC6281">
        <v>0</v>
      </c>
      <c r="BD6281">
        <v>21</v>
      </c>
      <c r="BE6281">
        <v>0</v>
      </c>
      <c r="BF6281">
        <v>58</v>
      </c>
      <c r="BG6281">
        <v>1.0000000000000001E-5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12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49</v>
      </c>
      <c r="BU6281">
        <v>1.0000000000000001E-5</v>
      </c>
      <c r="BV6281">
        <v>14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18</v>
      </c>
      <c r="CE6281">
        <v>0</v>
      </c>
      <c r="CF6281">
        <v>401</v>
      </c>
      <c r="CG6281">
        <v>1.0000000000000001E-5</v>
      </c>
      <c r="CH6281">
        <v>0</v>
      </c>
      <c r="CI6281">
        <v>0</v>
      </c>
      <c r="CJ6281">
        <v>21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  <c r="CR6281">
        <v>11</v>
      </c>
      <c r="CS6281">
        <v>0</v>
      </c>
      <c r="CT6281">
        <v>0</v>
      </c>
      <c r="CU6281">
        <v>0</v>
      </c>
      <c r="CV6281">
        <v>12</v>
      </c>
      <c r="CW6281">
        <v>0</v>
      </c>
      <c r="CX6281">
        <v>0</v>
      </c>
      <c r="CY6281">
        <v>0</v>
      </c>
      <c r="CZ6281">
        <v>14</v>
      </c>
      <c r="DA6281">
        <v>0</v>
      </c>
      <c r="DB6281">
        <v>0</v>
      </c>
      <c r="DC6281">
        <v>0</v>
      </c>
      <c r="DD6281">
        <v>53</v>
      </c>
      <c r="DE6281">
        <v>1.0000000000000001E-5</v>
      </c>
      <c r="DF6281">
        <v>34</v>
      </c>
      <c r="DG6281">
        <v>0</v>
      </c>
      <c r="DH6281">
        <v>0</v>
      </c>
      <c r="DI6281">
        <v>0</v>
      </c>
      <c r="DJ6281">
        <v>21</v>
      </c>
      <c r="DK6281">
        <v>0</v>
      </c>
      <c r="DL6281">
        <v>13</v>
      </c>
      <c r="DM6281">
        <v>0</v>
      </c>
      <c r="DN6281">
        <v>11</v>
      </c>
      <c r="DO6281">
        <v>0</v>
      </c>
      <c r="DP6281" cm="1">
        <f t="array" ref="DP6281">AVERAGE(_xlfn._xlws.FILTER(D6281:DO6281, MOD(COLUMN(D6281:DO6281)-COLUMN(D6281), 2)=0))</f>
        <v>23.551724137931036</v>
      </c>
      <c r="DQ6281" cm="1">
        <f t="array" ref="DQ6281">AVERAGE(_xlfn._xlws.FILTER(E6281:DP6281, MOD(COLUMN(E6281:DP6281)-COLUMN(E6281), 2)=0))</f>
        <v>2.4137931034482762E-6</v>
      </c>
    </row>
    <row r="6282" spans="1:121" x14ac:dyDescent="0.25">
      <c r="A6282" t="s">
        <v>4030</v>
      </c>
      <c r="B6282">
        <v>2785908</v>
      </c>
      <c r="C6282" t="s">
        <v>120</v>
      </c>
      <c r="D6282">
        <v>78</v>
      </c>
      <c r="E6282">
        <v>0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37</v>
      </c>
      <c r="U6282">
        <v>1.0000000000000001E-5</v>
      </c>
      <c r="V6282">
        <v>22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137</v>
      </c>
      <c r="AK6282">
        <v>1.0000000000000001E-5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61</v>
      </c>
      <c r="AY6282">
        <v>1.0000000000000001E-5</v>
      </c>
      <c r="AZ6282">
        <v>91</v>
      </c>
      <c r="BA6282">
        <v>0</v>
      </c>
      <c r="BB6282">
        <v>0</v>
      </c>
      <c r="BC6282">
        <v>0</v>
      </c>
      <c r="BD6282">
        <v>63</v>
      </c>
      <c r="BE6282">
        <v>1.0000000000000001E-5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37</v>
      </c>
      <c r="BY6282">
        <v>1.0000000000000001E-5</v>
      </c>
      <c r="BZ6282">
        <v>0</v>
      </c>
      <c r="CA6282">
        <v>0</v>
      </c>
      <c r="CB6282">
        <v>0</v>
      </c>
      <c r="CC6282">
        <v>0</v>
      </c>
      <c r="CD6282">
        <v>86</v>
      </c>
      <c r="CE6282">
        <v>1.0000000000000001E-5</v>
      </c>
      <c r="CF6282">
        <v>34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43</v>
      </c>
      <c r="CO6282">
        <v>1.0000000000000001E-5</v>
      </c>
      <c r="CP6282">
        <v>46</v>
      </c>
      <c r="CQ6282">
        <v>2.0000000000000002E-5</v>
      </c>
      <c r="CR6282">
        <v>0</v>
      </c>
      <c r="CS6282">
        <v>0</v>
      </c>
      <c r="CT6282">
        <v>38</v>
      </c>
      <c r="CU6282">
        <v>1.0000000000000001E-5</v>
      </c>
      <c r="CV6282">
        <v>32</v>
      </c>
      <c r="CW6282">
        <v>1.0000000000000001E-5</v>
      </c>
      <c r="CX6282">
        <v>0</v>
      </c>
      <c r="CY6282">
        <v>0</v>
      </c>
      <c r="CZ6282">
        <v>45</v>
      </c>
      <c r="DA6282">
        <v>1.0000000000000001E-5</v>
      </c>
      <c r="DB6282">
        <v>27</v>
      </c>
      <c r="DC6282">
        <v>0</v>
      </c>
      <c r="DD6282">
        <v>118</v>
      </c>
      <c r="DE6282">
        <v>2.0000000000000002E-5</v>
      </c>
      <c r="DF6282">
        <v>0</v>
      </c>
      <c r="DG6282">
        <v>0</v>
      </c>
      <c r="DH6282">
        <v>0</v>
      </c>
      <c r="DI6282">
        <v>0</v>
      </c>
      <c r="DJ6282">
        <v>32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 cm="1">
        <f t="array" ref="DP6282">AVERAGE(_xlfn._xlws.FILTER(D6282:DO6282, MOD(COLUMN(D6282:DO6282)-COLUMN(D6282), 2)=0))</f>
        <v>17.706896551724139</v>
      </c>
      <c r="DQ6282" cm="1">
        <f t="array" ref="DQ6282">AVERAGE(_xlfn._xlws.FILTER(E6282:DP6282, MOD(COLUMN(E6282:DP6282)-COLUMN(E6282), 2)=0))</f>
        <v>2.4137931034482762E-6</v>
      </c>
    </row>
    <row r="6283" spans="1:121" x14ac:dyDescent="0.25">
      <c r="A6283" t="s">
        <v>4213</v>
      </c>
      <c r="B6283">
        <v>2829596</v>
      </c>
      <c r="C6283" t="s">
        <v>120</v>
      </c>
      <c r="D6283">
        <v>22</v>
      </c>
      <c r="E6283">
        <v>0</v>
      </c>
      <c r="F6283">
        <v>18</v>
      </c>
      <c r="G6283">
        <v>1.0000000000000001E-5</v>
      </c>
      <c r="H6283">
        <v>0</v>
      </c>
      <c r="I6283">
        <v>0</v>
      </c>
      <c r="J6283">
        <v>12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13</v>
      </c>
      <c r="Q6283">
        <v>1.0000000000000001E-5</v>
      </c>
      <c r="R6283">
        <v>10</v>
      </c>
      <c r="S6283">
        <v>0</v>
      </c>
      <c r="T6283">
        <v>25</v>
      </c>
      <c r="U6283">
        <v>0</v>
      </c>
      <c r="V6283">
        <v>16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27</v>
      </c>
      <c r="AK6283">
        <v>0</v>
      </c>
      <c r="AL6283">
        <v>13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30</v>
      </c>
      <c r="AY6283">
        <v>1.0000000000000001E-5</v>
      </c>
      <c r="AZ6283">
        <v>100</v>
      </c>
      <c r="BA6283">
        <v>0</v>
      </c>
      <c r="BB6283">
        <v>0</v>
      </c>
      <c r="BC6283">
        <v>0</v>
      </c>
      <c r="BD6283">
        <v>29</v>
      </c>
      <c r="BE6283">
        <v>1.0000000000000001E-5</v>
      </c>
      <c r="BF6283">
        <v>121</v>
      </c>
      <c r="BG6283">
        <v>2.0000000000000002E-5</v>
      </c>
      <c r="BH6283">
        <v>0</v>
      </c>
      <c r="BI6283">
        <v>0</v>
      </c>
      <c r="BJ6283">
        <v>0</v>
      </c>
      <c r="BK6283">
        <v>0</v>
      </c>
      <c r="BL6283">
        <v>26</v>
      </c>
      <c r="BM6283">
        <v>1.0000000000000001E-5</v>
      </c>
      <c r="BN6283">
        <v>12</v>
      </c>
      <c r="BO6283">
        <v>0</v>
      </c>
      <c r="BP6283">
        <v>12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22</v>
      </c>
      <c r="CC6283">
        <v>1.0000000000000001E-5</v>
      </c>
      <c r="CD6283">
        <v>0</v>
      </c>
      <c r="CE6283">
        <v>0</v>
      </c>
      <c r="CF6283">
        <v>6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47</v>
      </c>
      <c r="CO6283">
        <v>2.0000000000000002E-5</v>
      </c>
      <c r="CP6283">
        <v>30</v>
      </c>
      <c r="CQ6283">
        <v>1.0000000000000001E-5</v>
      </c>
      <c r="CR6283">
        <v>0</v>
      </c>
      <c r="CS6283">
        <v>0</v>
      </c>
      <c r="CT6283">
        <v>17</v>
      </c>
      <c r="CU6283">
        <v>1.0000000000000001E-5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32</v>
      </c>
      <c r="DE6283">
        <v>1.0000000000000001E-5</v>
      </c>
      <c r="DF6283">
        <v>25</v>
      </c>
      <c r="DG6283">
        <v>0</v>
      </c>
      <c r="DH6283">
        <v>0</v>
      </c>
      <c r="DI6283">
        <v>0</v>
      </c>
      <c r="DJ6283">
        <v>40</v>
      </c>
      <c r="DK6283">
        <v>1.0000000000000001E-5</v>
      </c>
      <c r="DL6283">
        <v>29</v>
      </c>
      <c r="DM6283">
        <v>0</v>
      </c>
      <c r="DN6283">
        <v>0</v>
      </c>
      <c r="DO6283">
        <v>0</v>
      </c>
      <c r="DP6283" cm="1">
        <f t="array" ref="DP6283">AVERAGE(_xlfn._xlws.FILTER(D6283:DO6283, MOD(COLUMN(D6283:DO6283)-COLUMN(D6283), 2)=0))</f>
        <v>13.586206896551724</v>
      </c>
      <c r="DQ6283" cm="1">
        <f t="array" ref="DQ6283">AVERAGE(_xlfn._xlws.FILTER(E6283:DP6283, MOD(COLUMN(E6283:DP6283)-COLUMN(E6283), 2)=0))</f>
        <v>2.4137931034482762E-6</v>
      </c>
    </row>
    <row r="6284" spans="1:121" x14ac:dyDescent="0.25">
      <c r="A6284" t="s">
        <v>4241</v>
      </c>
      <c r="B6284">
        <v>933080</v>
      </c>
      <c r="C6284" t="s">
        <v>120</v>
      </c>
      <c r="D6284">
        <v>29</v>
      </c>
      <c r="E6284">
        <v>0</v>
      </c>
      <c r="F6284">
        <v>0</v>
      </c>
      <c r="G6284">
        <v>0</v>
      </c>
      <c r="H6284">
        <v>18</v>
      </c>
      <c r="I6284">
        <v>1.0000000000000001E-5</v>
      </c>
      <c r="J6284">
        <v>36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26</v>
      </c>
      <c r="S6284">
        <v>0</v>
      </c>
      <c r="T6284">
        <v>26</v>
      </c>
      <c r="U6284">
        <v>0</v>
      </c>
      <c r="V6284">
        <v>22</v>
      </c>
      <c r="W6284">
        <v>0</v>
      </c>
      <c r="X6284">
        <v>0</v>
      </c>
      <c r="Y6284">
        <v>0</v>
      </c>
      <c r="Z6284">
        <v>1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17</v>
      </c>
      <c r="AI6284">
        <v>1.0000000000000001E-5</v>
      </c>
      <c r="AJ6284">
        <v>56</v>
      </c>
      <c r="AK6284">
        <v>0</v>
      </c>
      <c r="AL6284">
        <v>1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18</v>
      </c>
      <c r="AW6284">
        <v>0</v>
      </c>
      <c r="AX6284">
        <v>13</v>
      </c>
      <c r="AY6284">
        <v>0</v>
      </c>
      <c r="AZ6284">
        <v>219</v>
      </c>
      <c r="BA6284">
        <v>1.0000000000000001E-5</v>
      </c>
      <c r="BB6284">
        <v>10</v>
      </c>
      <c r="BC6284">
        <v>0</v>
      </c>
      <c r="BD6284">
        <v>13</v>
      </c>
      <c r="BE6284">
        <v>0</v>
      </c>
      <c r="BF6284">
        <v>39</v>
      </c>
      <c r="BG6284">
        <v>1.0000000000000001E-5</v>
      </c>
      <c r="BH6284">
        <v>41</v>
      </c>
      <c r="BI6284">
        <v>1.0000000000000001E-5</v>
      </c>
      <c r="BJ6284">
        <v>0</v>
      </c>
      <c r="BK6284">
        <v>0</v>
      </c>
      <c r="BL6284">
        <v>0</v>
      </c>
      <c r="BM6284">
        <v>0</v>
      </c>
      <c r="BN6284">
        <v>16</v>
      </c>
      <c r="BO6284">
        <v>1.0000000000000001E-5</v>
      </c>
      <c r="BP6284">
        <v>41</v>
      </c>
      <c r="BQ6284">
        <v>1.0000000000000001E-5</v>
      </c>
      <c r="BR6284">
        <v>16</v>
      </c>
      <c r="BS6284">
        <v>0</v>
      </c>
      <c r="BT6284">
        <v>18</v>
      </c>
      <c r="BU6284">
        <v>1.0000000000000001E-5</v>
      </c>
      <c r="BV6284">
        <v>0</v>
      </c>
      <c r="BW6284">
        <v>0</v>
      </c>
      <c r="BX6284">
        <v>40</v>
      </c>
      <c r="BY6284">
        <v>1.0000000000000001E-5</v>
      </c>
      <c r="BZ6284">
        <v>0</v>
      </c>
      <c r="CA6284">
        <v>0</v>
      </c>
      <c r="CB6284">
        <v>0</v>
      </c>
      <c r="CC6284">
        <v>0</v>
      </c>
      <c r="CD6284">
        <v>85</v>
      </c>
      <c r="CE6284">
        <v>1.0000000000000001E-5</v>
      </c>
      <c r="CF6284">
        <v>186</v>
      </c>
      <c r="CG6284">
        <v>0</v>
      </c>
      <c r="CH6284">
        <v>10</v>
      </c>
      <c r="CI6284">
        <v>0</v>
      </c>
      <c r="CJ6284">
        <v>17</v>
      </c>
      <c r="CK6284">
        <v>0</v>
      </c>
      <c r="CL6284">
        <v>0</v>
      </c>
      <c r="CM6284">
        <v>0</v>
      </c>
      <c r="CN6284">
        <v>24</v>
      </c>
      <c r="CO6284">
        <v>1.0000000000000001E-5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20</v>
      </c>
      <c r="CW6284">
        <v>0</v>
      </c>
      <c r="CX6284">
        <v>0</v>
      </c>
      <c r="CY6284">
        <v>0</v>
      </c>
      <c r="CZ6284">
        <v>28</v>
      </c>
      <c r="DA6284">
        <v>0</v>
      </c>
      <c r="DB6284">
        <v>15</v>
      </c>
      <c r="DC6284">
        <v>0</v>
      </c>
      <c r="DD6284">
        <v>25</v>
      </c>
      <c r="DE6284">
        <v>1.0000000000000001E-5</v>
      </c>
      <c r="DF6284">
        <v>64</v>
      </c>
      <c r="DG6284">
        <v>1.0000000000000001E-5</v>
      </c>
      <c r="DH6284">
        <v>0</v>
      </c>
      <c r="DI6284">
        <v>0</v>
      </c>
      <c r="DJ6284">
        <v>42</v>
      </c>
      <c r="DK6284">
        <v>1.0000000000000001E-5</v>
      </c>
      <c r="DL6284">
        <v>16</v>
      </c>
      <c r="DM6284">
        <v>0</v>
      </c>
      <c r="DN6284">
        <v>0</v>
      </c>
      <c r="DO6284">
        <v>0</v>
      </c>
      <c r="DP6284" cm="1">
        <f t="array" ref="DP6284">AVERAGE(_xlfn._xlws.FILTER(D6284:DO6284, MOD(COLUMN(D6284:DO6284)-COLUMN(D6284), 2)=0))</f>
        <v>21.827586206896552</v>
      </c>
      <c r="DQ6284" cm="1">
        <f t="array" ref="DQ6284">AVERAGE(_xlfn._xlws.FILTER(E6284:DP6284, MOD(COLUMN(E6284:DP6284)-COLUMN(E6284), 2)=0))</f>
        <v>2.4137931034482762E-6</v>
      </c>
    </row>
    <row r="6285" spans="1:121" x14ac:dyDescent="0.25">
      <c r="A6285" t="s">
        <v>4252</v>
      </c>
      <c r="B6285">
        <v>2919578</v>
      </c>
      <c r="C6285" t="s">
        <v>120</v>
      </c>
      <c r="D6285">
        <v>103</v>
      </c>
      <c r="E6285">
        <v>1.0000000000000001E-5</v>
      </c>
      <c r="F6285">
        <v>0</v>
      </c>
      <c r="G6285">
        <v>0</v>
      </c>
      <c r="H6285">
        <v>0</v>
      </c>
      <c r="I6285">
        <v>0</v>
      </c>
      <c r="J6285">
        <v>7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140</v>
      </c>
      <c r="W6285">
        <v>2.0000000000000002E-5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332</v>
      </c>
      <c r="AK6285">
        <v>2.0000000000000002E-5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62</v>
      </c>
      <c r="AU6285">
        <v>3.0000000000000001E-5</v>
      </c>
      <c r="AV6285">
        <v>0</v>
      </c>
      <c r="AW6285">
        <v>0</v>
      </c>
      <c r="AX6285">
        <v>0</v>
      </c>
      <c r="AY6285">
        <v>0</v>
      </c>
      <c r="AZ6285">
        <v>840</v>
      </c>
      <c r="BA6285">
        <v>4.0000000000000003E-5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89</v>
      </c>
      <c r="CE6285">
        <v>1.0000000000000001E-5</v>
      </c>
      <c r="CF6285">
        <v>197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49</v>
      </c>
      <c r="DC6285">
        <v>0</v>
      </c>
      <c r="DD6285">
        <v>0</v>
      </c>
      <c r="DE6285">
        <v>0</v>
      </c>
      <c r="DF6285">
        <v>166</v>
      </c>
      <c r="DG6285">
        <v>1.0000000000000001E-5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 cm="1">
        <f t="array" ref="DP6285">AVERAGE(_xlfn._xlws.FILTER(D6285:DO6285, MOD(COLUMN(D6285:DO6285)-COLUMN(D6285), 2)=0))</f>
        <v>35.310344827586206</v>
      </c>
      <c r="DQ6285" cm="1">
        <f t="array" ref="DQ6285">AVERAGE(_xlfn._xlws.FILTER(E6285:DP6285, MOD(COLUMN(E6285:DP6285)-COLUMN(E6285), 2)=0))</f>
        <v>2.4137931034482762E-6</v>
      </c>
    </row>
    <row r="6286" spans="1:121" x14ac:dyDescent="0.25">
      <c r="A6286" t="s">
        <v>4296</v>
      </c>
      <c r="B6286">
        <v>2861284</v>
      </c>
      <c r="C6286" t="s">
        <v>120</v>
      </c>
      <c r="D6286">
        <v>8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47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28</v>
      </c>
      <c r="Q6286">
        <v>2.0000000000000002E-5</v>
      </c>
      <c r="R6286">
        <v>65</v>
      </c>
      <c r="S6286">
        <v>1.0000000000000001E-5</v>
      </c>
      <c r="T6286">
        <v>46</v>
      </c>
      <c r="U6286">
        <v>1.0000000000000001E-5</v>
      </c>
      <c r="V6286">
        <v>23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53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453</v>
      </c>
      <c r="BA6286">
        <v>2.0000000000000002E-5</v>
      </c>
      <c r="BB6286">
        <v>29</v>
      </c>
      <c r="BC6286">
        <v>1.0000000000000001E-5</v>
      </c>
      <c r="BD6286">
        <v>25</v>
      </c>
      <c r="BE6286">
        <v>1.0000000000000001E-5</v>
      </c>
      <c r="BF6286">
        <v>56</v>
      </c>
      <c r="BG6286">
        <v>1.0000000000000001E-5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12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130</v>
      </c>
      <c r="CE6286">
        <v>1.0000000000000001E-5</v>
      </c>
      <c r="CF6286">
        <v>93</v>
      </c>
      <c r="CG6286">
        <v>0</v>
      </c>
      <c r="CH6286">
        <v>2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19</v>
      </c>
      <c r="CO6286">
        <v>1.0000000000000001E-5</v>
      </c>
      <c r="CP6286">
        <v>0</v>
      </c>
      <c r="CQ6286">
        <v>0</v>
      </c>
      <c r="CR6286">
        <v>0</v>
      </c>
      <c r="CS6286">
        <v>0</v>
      </c>
      <c r="CT6286">
        <v>18</v>
      </c>
      <c r="CU6286">
        <v>1.0000000000000001E-5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74</v>
      </c>
      <c r="DC6286">
        <v>1.0000000000000001E-5</v>
      </c>
      <c r="DD6286">
        <v>34</v>
      </c>
      <c r="DE6286">
        <v>1.0000000000000001E-5</v>
      </c>
      <c r="DF6286">
        <v>39</v>
      </c>
      <c r="DG6286">
        <v>0</v>
      </c>
      <c r="DH6286">
        <v>0</v>
      </c>
      <c r="DI6286">
        <v>0</v>
      </c>
      <c r="DJ6286">
        <v>26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 cm="1">
        <f t="array" ref="DP6286">AVERAGE(_xlfn._xlws.FILTER(D6286:DO6286, MOD(COLUMN(D6286:DO6286)-COLUMN(D6286), 2)=0))</f>
        <v>23.620689655172413</v>
      </c>
      <c r="DQ6286" cm="1">
        <f t="array" ref="DQ6286">AVERAGE(_xlfn._xlws.FILTER(E6286:DP6286, MOD(COLUMN(E6286:DP6286)-COLUMN(E6286), 2)=0))</f>
        <v>2.4137931034482762E-6</v>
      </c>
    </row>
    <row r="6287" spans="1:121" x14ac:dyDescent="0.25">
      <c r="A6287" t="s">
        <v>4308</v>
      </c>
      <c r="B6287">
        <v>401471</v>
      </c>
      <c r="C6287" t="s">
        <v>120</v>
      </c>
      <c r="D6287">
        <v>13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39</v>
      </c>
      <c r="K6287">
        <v>0</v>
      </c>
      <c r="L6287">
        <v>12</v>
      </c>
      <c r="M6287">
        <v>0</v>
      </c>
      <c r="N6287">
        <v>0</v>
      </c>
      <c r="O6287">
        <v>0</v>
      </c>
      <c r="P6287">
        <v>14</v>
      </c>
      <c r="Q6287">
        <v>1.0000000000000001E-5</v>
      </c>
      <c r="R6287">
        <v>0</v>
      </c>
      <c r="S6287">
        <v>0</v>
      </c>
      <c r="T6287">
        <v>22</v>
      </c>
      <c r="U6287">
        <v>0</v>
      </c>
      <c r="V6287">
        <v>16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24</v>
      </c>
      <c r="AI6287">
        <v>2.0000000000000002E-5</v>
      </c>
      <c r="AJ6287">
        <v>41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12</v>
      </c>
      <c r="AQ6287">
        <v>0</v>
      </c>
      <c r="AR6287">
        <v>195</v>
      </c>
      <c r="AS6287">
        <v>5.0000000000000002E-5</v>
      </c>
      <c r="AT6287">
        <v>0</v>
      </c>
      <c r="AU6287">
        <v>0</v>
      </c>
      <c r="AV6287">
        <v>16</v>
      </c>
      <c r="AW6287">
        <v>0</v>
      </c>
      <c r="AX6287">
        <v>15</v>
      </c>
      <c r="AY6287">
        <v>0</v>
      </c>
      <c r="AZ6287">
        <v>157</v>
      </c>
      <c r="BA6287">
        <v>1.0000000000000001E-5</v>
      </c>
      <c r="BB6287">
        <v>17</v>
      </c>
      <c r="BC6287">
        <v>0</v>
      </c>
      <c r="BD6287">
        <v>41</v>
      </c>
      <c r="BE6287">
        <v>1.0000000000000001E-5</v>
      </c>
      <c r="BF6287">
        <v>73</v>
      </c>
      <c r="BG6287">
        <v>2.0000000000000002E-5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11</v>
      </c>
      <c r="BQ6287">
        <v>0</v>
      </c>
      <c r="BR6287">
        <v>0</v>
      </c>
      <c r="BS6287">
        <v>0</v>
      </c>
      <c r="BT6287">
        <v>16</v>
      </c>
      <c r="BU6287">
        <v>0</v>
      </c>
      <c r="BV6287">
        <v>15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41</v>
      </c>
      <c r="CE6287">
        <v>0</v>
      </c>
      <c r="CF6287">
        <v>118</v>
      </c>
      <c r="CG6287">
        <v>0</v>
      </c>
      <c r="CH6287">
        <v>0</v>
      </c>
      <c r="CI6287">
        <v>0</v>
      </c>
      <c r="CJ6287">
        <v>19</v>
      </c>
      <c r="CK6287">
        <v>0</v>
      </c>
      <c r="CL6287">
        <v>0</v>
      </c>
      <c r="CM6287">
        <v>0</v>
      </c>
      <c r="CN6287">
        <v>12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10</v>
      </c>
      <c r="CW6287">
        <v>0</v>
      </c>
      <c r="CX6287">
        <v>0</v>
      </c>
      <c r="CY6287">
        <v>0</v>
      </c>
      <c r="CZ6287">
        <v>19</v>
      </c>
      <c r="DA6287">
        <v>0</v>
      </c>
      <c r="DB6287">
        <v>68</v>
      </c>
      <c r="DC6287">
        <v>1.0000000000000001E-5</v>
      </c>
      <c r="DD6287">
        <v>26</v>
      </c>
      <c r="DE6287">
        <v>1.0000000000000001E-5</v>
      </c>
      <c r="DF6287">
        <v>45</v>
      </c>
      <c r="DG6287">
        <v>0</v>
      </c>
      <c r="DH6287">
        <v>0</v>
      </c>
      <c r="DI6287">
        <v>0</v>
      </c>
      <c r="DJ6287">
        <v>27</v>
      </c>
      <c r="DK6287">
        <v>0</v>
      </c>
      <c r="DL6287">
        <v>33</v>
      </c>
      <c r="DM6287">
        <v>0</v>
      </c>
      <c r="DN6287">
        <v>0</v>
      </c>
      <c r="DO6287">
        <v>0</v>
      </c>
      <c r="DP6287" cm="1">
        <f t="array" ref="DP6287">AVERAGE(_xlfn._xlws.FILTER(D6287:DO6287, MOD(COLUMN(D6287:DO6287)-COLUMN(D6287), 2)=0))</f>
        <v>20.120689655172413</v>
      </c>
      <c r="DQ6287" cm="1">
        <f t="array" ref="DQ6287">AVERAGE(_xlfn._xlws.FILTER(E6287:DP6287, MOD(COLUMN(E6287:DP6287)-COLUMN(E6287), 2)=0))</f>
        <v>2.4137931034482762E-6</v>
      </c>
    </row>
    <row r="6288" spans="1:121" x14ac:dyDescent="0.25">
      <c r="A6288" t="s">
        <v>4417</v>
      </c>
      <c r="B6288">
        <v>2211211</v>
      </c>
      <c r="C6288" t="s">
        <v>120</v>
      </c>
      <c r="D6288">
        <v>32</v>
      </c>
      <c r="E6288">
        <v>0</v>
      </c>
      <c r="F6288">
        <v>0</v>
      </c>
      <c r="G6288">
        <v>0</v>
      </c>
      <c r="H6288">
        <v>14</v>
      </c>
      <c r="I6288">
        <v>0</v>
      </c>
      <c r="J6288">
        <v>17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20</v>
      </c>
      <c r="Q6288">
        <v>1.0000000000000001E-5</v>
      </c>
      <c r="R6288">
        <v>0</v>
      </c>
      <c r="S6288">
        <v>0</v>
      </c>
      <c r="T6288">
        <v>21</v>
      </c>
      <c r="U6288">
        <v>0</v>
      </c>
      <c r="V6288">
        <v>18</v>
      </c>
      <c r="W6288">
        <v>0</v>
      </c>
      <c r="X6288">
        <v>0</v>
      </c>
      <c r="Y6288">
        <v>0</v>
      </c>
      <c r="Z6288">
        <v>34</v>
      </c>
      <c r="AA6288">
        <v>1.0000000000000001E-5</v>
      </c>
      <c r="AB6288">
        <v>21</v>
      </c>
      <c r="AC6288">
        <v>1.0000000000000001E-5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22</v>
      </c>
      <c r="AK6288">
        <v>0</v>
      </c>
      <c r="AL6288">
        <v>11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21</v>
      </c>
      <c r="AS6288">
        <v>1.0000000000000001E-5</v>
      </c>
      <c r="AT6288">
        <v>0</v>
      </c>
      <c r="AU6288">
        <v>0</v>
      </c>
      <c r="AV6288">
        <v>17</v>
      </c>
      <c r="AW6288">
        <v>0</v>
      </c>
      <c r="AX6288">
        <v>62</v>
      </c>
      <c r="AY6288">
        <v>1.0000000000000001E-5</v>
      </c>
      <c r="AZ6288">
        <v>246</v>
      </c>
      <c r="BA6288">
        <v>1.0000000000000001E-5</v>
      </c>
      <c r="BB6288">
        <v>0</v>
      </c>
      <c r="BC6288">
        <v>0</v>
      </c>
      <c r="BD6288">
        <v>13</v>
      </c>
      <c r="BE6288">
        <v>0</v>
      </c>
      <c r="BF6288">
        <v>45</v>
      </c>
      <c r="BG6288">
        <v>1.0000000000000001E-5</v>
      </c>
      <c r="BH6288">
        <v>0</v>
      </c>
      <c r="BI6288">
        <v>0</v>
      </c>
      <c r="BJ6288">
        <v>0</v>
      </c>
      <c r="BK6288">
        <v>0</v>
      </c>
      <c r="BL6288">
        <v>18</v>
      </c>
      <c r="BM6288">
        <v>1.0000000000000001E-5</v>
      </c>
      <c r="BN6288">
        <v>15</v>
      </c>
      <c r="BO6288">
        <v>0</v>
      </c>
      <c r="BP6288">
        <v>12</v>
      </c>
      <c r="BQ6288">
        <v>0</v>
      </c>
      <c r="BR6288">
        <v>28</v>
      </c>
      <c r="BS6288">
        <v>1.0000000000000001E-5</v>
      </c>
      <c r="BT6288">
        <v>32</v>
      </c>
      <c r="BU6288">
        <v>1.0000000000000001E-5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25</v>
      </c>
      <c r="CE6288">
        <v>0</v>
      </c>
      <c r="CF6288">
        <v>303</v>
      </c>
      <c r="CG6288">
        <v>1.0000000000000001E-5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32</v>
      </c>
      <c r="CO6288">
        <v>1.0000000000000001E-5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85</v>
      </c>
      <c r="DC6288">
        <v>1.0000000000000001E-5</v>
      </c>
      <c r="DD6288">
        <v>11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43</v>
      </c>
      <c r="DK6288">
        <v>1.0000000000000001E-5</v>
      </c>
      <c r="DL6288">
        <v>0</v>
      </c>
      <c r="DM6288">
        <v>0</v>
      </c>
      <c r="DN6288">
        <v>0</v>
      </c>
      <c r="DO6288">
        <v>0</v>
      </c>
      <c r="DP6288" cm="1">
        <f t="array" ref="DP6288">AVERAGE(_xlfn._xlws.FILTER(D6288:DO6288, MOD(COLUMN(D6288:DO6288)-COLUMN(D6288), 2)=0))</f>
        <v>21</v>
      </c>
      <c r="DQ6288" cm="1">
        <f t="array" ref="DQ6288">AVERAGE(_xlfn._xlws.FILTER(E6288:DP6288, MOD(COLUMN(E6288:DP6288)-COLUMN(E6288), 2)=0))</f>
        <v>2.4137931034482762E-6</v>
      </c>
    </row>
    <row r="6289" spans="1:121" x14ac:dyDescent="0.25">
      <c r="A6289" t="s">
        <v>4575</v>
      </c>
      <c r="B6289">
        <v>1484693</v>
      </c>
      <c r="C6289" t="s">
        <v>120</v>
      </c>
      <c r="D6289">
        <v>120</v>
      </c>
      <c r="E6289">
        <v>1.0000000000000001E-5</v>
      </c>
      <c r="F6289">
        <v>0</v>
      </c>
      <c r="G6289">
        <v>0</v>
      </c>
      <c r="H6289">
        <v>13</v>
      </c>
      <c r="I6289">
        <v>0</v>
      </c>
      <c r="J6289">
        <v>4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18</v>
      </c>
      <c r="Q6289">
        <v>1.0000000000000001E-5</v>
      </c>
      <c r="R6289">
        <v>13</v>
      </c>
      <c r="S6289">
        <v>0</v>
      </c>
      <c r="T6289">
        <v>35</v>
      </c>
      <c r="U6289">
        <v>0</v>
      </c>
      <c r="V6289">
        <v>12</v>
      </c>
      <c r="W6289">
        <v>0</v>
      </c>
      <c r="X6289">
        <v>0</v>
      </c>
      <c r="Y6289">
        <v>0</v>
      </c>
      <c r="Z6289">
        <v>13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20</v>
      </c>
      <c r="AI6289">
        <v>1.0000000000000001E-5</v>
      </c>
      <c r="AJ6289">
        <v>52</v>
      </c>
      <c r="AK6289">
        <v>0</v>
      </c>
      <c r="AL6289">
        <v>1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222</v>
      </c>
      <c r="AS6289">
        <v>6.0000000000000002E-5</v>
      </c>
      <c r="AT6289">
        <v>0</v>
      </c>
      <c r="AU6289">
        <v>0</v>
      </c>
      <c r="AV6289">
        <v>0</v>
      </c>
      <c r="AW6289">
        <v>0</v>
      </c>
      <c r="AX6289">
        <v>13</v>
      </c>
      <c r="AY6289">
        <v>0</v>
      </c>
      <c r="AZ6289">
        <v>203</v>
      </c>
      <c r="BA6289">
        <v>1.0000000000000001E-5</v>
      </c>
      <c r="BB6289">
        <v>14</v>
      </c>
      <c r="BC6289">
        <v>0</v>
      </c>
      <c r="BD6289">
        <v>21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11</v>
      </c>
      <c r="BK6289">
        <v>0</v>
      </c>
      <c r="BL6289">
        <v>0</v>
      </c>
      <c r="BM6289">
        <v>0</v>
      </c>
      <c r="BN6289">
        <v>11</v>
      </c>
      <c r="BO6289">
        <v>0</v>
      </c>
      <c r="BP6289">
        <v>13</v>
      </c>
      <c r="BQ6289">
        <v>0</v>
      </c>
      <c r="BR6289">
        <v>25</v>
      </c>
      <c r="BS6289">
        <v>1.0000000000000001E-5</v>
      </c>
      <c r="BT6289">
        <v>13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23</v>
      </c>
      <c r="CC6289">
        <v>1.0000000000000001E-5</v>
      </c>
      <c r="CD6289">
        <v>45</v>
      </c>
      <c r="CE6289">
        <v>0</v>
      </c>
      <c r="CF6289">
        <v>112</v>
      </c>
      <c r="CG6289">
        <v>0</v>
      </c>
      <c r="CH6289">
        <v>21</v>
      </c>
      <c r="CI6289">
        <v>0</v>
      </c>
      <c r="CJ6289">
        <v>28</v>
      </c>
      <c r="CK6289">
        <v>0</v>
      </c>
      <c r="CL6289">
        <v>0</v>
      </c>
      <c r="CM6289">
        <v>0</v>
      </c>
      <c r="CN6289">
        <v>23</v>
      </c>
      <c r="CO6289">
        <v>1.0000000000000001E-5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19</v>
      </c>
      <c r="CW6289">
        <v>0</v>
      </c>
      <c r="CX6289">
        <v>13</v>
      </c>
      <c r="CY6289">
        <v>0</v>
      </c>
      <c r="CZ6289">
        <v>15</v>
      </c>
      <c r="DA6289">
        <v>0</v>
      </c>
      <c r="DB6289">
        <v>23</v>
      </c>
      <c r="DC6289">
        <v>0</v>
      </c>
      <c r="DD6289">
        <v>59</v>
      </c>
      <c r="DE6289">
        <v>1.0000000000000001E-5</v>
      </c>
      <c r="DF6289">
        <v>54</v>
      </c>
      <c r="DG6289">
        <v>0</v>
      </c>
      <c r="DH6289">
        <v>0</v>
      </c>
      <c r="DI6289">
        <v>0</v>
      </c>
      <c r="DJ6289">
        <v>38</v>
      </c>
      <c r="DK6289">
        <v>0</v>
      </c>
      <c r="DL6289">
        <v>18</v>
      </c>
      <c r="DM6289">
        <v>0</v>
      </c>
      <c r="DN6289">
        <v>30</v>
      </c>
      <c r="DO6289">
        <v>0</v>
      </c>
      <c r="DP6289" cm="1">
        <f t="array" ref="DP6289">AVERAGE(_xlfn._xlws.FILTER(D6289:DO6289, MOD(COLUMN(D6289:DO6289)-COLUMN(D6289), 2)=0))</f>
        <v>24.362068965517242</v>
      </c>
      <c r="DQ6289" cm="1">
        <f t="array" ref="DQ6289">AVERAGE(_xlfn._xlws.FILTER(E6289:DP6289, MOD(COLUMN(E6289:DP6289)-COLUMN(E6289), 2)=0))</f>
        <v>2.4137931034482762E-6</v>
      </c>
    </row>
    <row r="6290" spans="1:121" x14ac:dyDescent="0.25">
      <c r="A6290" t="s">
        <v>4740</v>
      </c>
      <c r="B6290">
        <v>28091</v>
      </c>
      <c r="C6290" t="s">
        <v>120</v>
      </c>
      <c r="D6290">
        <v>169</v>
      </c>
      <c r="E6290">
        <v>1.0000000000000001E-5</v>
      </c>
      <c r="F6290">
        <v>0</v>
      </c>
      <c r="G6290">
        <v>0</v>
      </c>
      <c r="H6290">
        <v>0</v>
      </c>
      <c r="I6290">
        <v>0</v>
      </c>
      <c r="J6290">
        <v>3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27</v>
      </c>
      <c r="Q6290">
        <v>2.0000000000000002E-5</v>
      </c>
      <c r="R6290">
        <v>0</v>
      </c>
      <c r="S6290">
        <v>0</v>
      </c>
      <c r="T6290">
        <v>22</v>
      </c>
      <c r="U6290">
        <v>0</v>
      </c>
      <c r="V6290">
        <v>22</v>
      </c>
      <c r="W6290">
        <v>0</v>
      </c>
      <c r="X6290">
        <v>0</v>
      </c>
      <c r="Y6290">
        <v>0</v>
      </c>
      <c r="Z6290">
        <v>21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17</v>
      </c>
      <c r="AI6290">
        <v>1.0000000000000001E-5</v>
      </c>
      <c r="AJ6290">
        <v>35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45</v>
      </c>
      <c r="AS6290">
        <v>1.0000000000000001E-5</v>
      </c>
      <c r="AT6290">
        <v>0</v>
      </c>
      <c r="AU6290">
        <v>0</v>
      </c>
      <c r="AV6290">
        <v>0</v>
      </c>
      <c r="AW6290">
        <v>0</v>
      </c>
      <c r="AX6290">
        <v>20</v>
      </c>
      <c r="AY6290">
        <v>0</v>
      </c>
      <c r="AZ6290">
        <v>141</v>
      </c>
      <c r="BA6290">
        <v>1.0000000000000001E-5</v>
      </c>
      <c r="BB6290">
        <v>33</v>
      </c>
      <c r="BC6290">
        <v>1.0000000000000001E-5</v>
      </c>
      <c r="BD6290">
        <v>16</v>
      </c>
      <c r="BE6290">
        <v>0</v>
      </c>
      <c r="BF6290">
        <v>19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24</v>
      </c>
      <c r="BS6290">
        <v>1.0000000000000001E-5</v>
      </c>
      <c r="BT6290">
        <v>0</v>
      </c>
      <c r="BU6290">
        <v>0</v>
      </c>
      <c r="BV6290">
        <v>12</v>
      </c>
      <c r="BW6290">
        <v>0</v>
      </c>
      <c r="BX6290">
        <v>29</v>
      </c>
      <c r="BY6290">
        <v>1.0000000000000001E-5</v>
      </c>
      <c r="BZ6290">
        <v>0</v>
      </c>
      <c r="CA6290">
        <v>0</v>
      </c>
      <c r="CB6290">
        <v>0</v>
      </c>
      <c r="CC6290">
        <v>0</v>
      </c>
      <c r="CD6290">
        <v>39</v>
      </c>
      <c r="CE6290">
        <v>0</v>
      </c>
      <c r="CF6290">
        <v>124</v>
      </c>
      <c r="CG6290">
        <v>0</v>
      </c>
      <c r="CH6290">
        <v>0</v>
      </c>
      <c r="CI6290">
        <v>0</v>
      </c>
      <c r="CJ6290">
        <v>19</v>
      </c>
      <c r="CK6290">
        <v>0</v>
      </c>
      <c r="CL6290">
        <v>0</v>
      </c>
      <c r="CM6290">
        <v>0</v>
      </c>
      <c r="CN6290">
        <v>23</v>
      </c>
      <c r="CO6290">
        <v>1.0000000000000001E-5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18</v>
      </c>
      <c r="CW6290">
        <v>0</v>
      </c>
      <c r="CX6290">
        <v>0</v>
      </c>
      <c r="CY6290">
        <v>0</v>
      </c>
      <c r="CZ6290">
        <v>29</v>
      </c>
      <c r="DA6290">
        <v>0</v>
      </c>
      <c r="DB6290">
        <v>60</v>
      </c>
      <c r="DC6290">
        <v>1.0000000000000001E-5</v>
      </c>
      <c r="DD6290">
        <v>45</v>
      </c>
      <c r="DE6290">
        <v>1.0000000000000001E-5</v>
      </c>
      <c r="DF6290">
        <v>54</v>
      </c>
      <c r="DG6290">
        <v>0</v>
      </c>
      <c r="DH6290">
        <v>0</v>
      </c>
      <c r="DI6290">
        <v>0</v>
      </c>
      <c r="DJ6290">
        <v>65</v>
      </c>
      <c r="DK6290">
        <v>1.0000000000000001E-5</v>
      </c>
      <c r="DL6290">
        <v>56</v>
      </c>
      <c r="DM6290">
        <v>1.0000000000000001E-5</v>
      </c>
      <c r="DN6290">
        <v>0</v>
      </c>
      <c r="DO6290">
        <v>0</v>
      </c>
      <c r="DP6290" cm="1">
        <f t="array" ref="DP6290">AVERAGE(_xlfn._xlws.FILTER(D6290:DO6290, MOD(COLUMN(D6290:DO6290)-COLUMN(D6290), 2)=0))</f>
        <v>20.931034482758619</v>
      </c>
      <c r="DQ6290" cm="1">
        <f t="array" ref="DQ6290">AVERAGE(_xlfn._xlws.FILTER(E6290:DP6290, MOD(COLUMN(E6290:DP6290)-COLUMN(E6290), 2)=0))</f>
        <v>2.4137931034482762E-6</v>
      </c>
    </row>
    <row r="6291" spans="1:121" x14ac:dyDescent="0.25">
      <c r="A6291" t="s">
        <v>4747</v>
      </c>
      <c r="B6291">
        <v>607712</v>
      </c>
      <c r="C6291" t="s">
        <v>120</v>
      </c>
      <c r="D6291">
        <v>56</v>
      </c>
      <c r="E6291">
        <v>0</v>
      </c>
      <c r="F6291">
        <v>19</v>
      </c>
      <c r="G6291">
        <v>1.0000000000000001E-5</v>
      </c>
      <c r="H6291">
        <v>0</v>
      </c>
      <c r="I6291">
        <v>0</v>
      </c>
      <c r="J6291">
        <v>46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30</v>
      </c>
      <c r="U6291">
        <v>0</v>
      </c>
      <c r="V6291">
        <v>26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34</v>
      </c>
      <c r="AI6291">
        <v>2.0000000000000002E-5</v>
      </c>
      <c r="AJ6291">
        <v>54</v>
      </c>
      <c r="AK6291">
        <v>0</v>
      </c>
      <c r="AL6291">
        <v>12</v>
      </c>
      <c r="AM6291">
        <v>0</v>
      </c>
      <c r="AN6291">
        <v>0</v>
      </c>
      <c r="AO6291">
        <v>0</v>
      </c>
      <c r="AP6291">
        <v>16</v>
      </c>
      <c r="AQ6291">
        <v>1.0000000000000001E-5</v>
      </c>
      <c r="AR6291">
        <v>0</v>
      </c>
      <c r="AS6291">
        <v>0</v>
      </c>
      <c r="AT6291">
        <v>11</v>
      </c>
      <c r="AU6291">
        <v>0</v>
      </c>
      <c r="AV6291">
        <v>0</v>
      </c>
      <c r="AW6291">
        <v>0</v>
      </c>
      <c r="AX6291">
        <v>23</v>
      </c>
      <c r="AY6291">
        <v>1.0000000000000001E-5</v>
      </c>
      <c r="AZ6291">
        <v>244</v>
      </c>
      <c r="BA6291">
        <v>1.0000000000000001E-5</v>
      </c>
      <c r="BB6291">
        <v>18</v>
      </c>
      <c r="BC6291">
        <v>0</v>
      </c>
      <c r="BD6291">
        <v>14</v>
      </c>
      <c r="BE6291">
        <v>0</v>
      </c>
      <c r="BF6291">
        <v>26</v>
      </c>
      <c r="BG6291">
        <v>1.0000000000000001E-5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13</v>
      </c>
      <c r="BO6291">
        <v>0</v>
      </c>
      <c r="BP6291">
        <v>22</v>
      </c>
      <c r="BQ6291">
        <v>0</v>
      </c>
      <c r="BR6291">
        <v>0</v>
      </c>
      <c r="BS6291">
        <v>0</v>
      </c>
      <c r="BT6291">
        <v>65</v>
      </c>
      <c r="BU6291">
        <v>2.0000000000000002E-5</v>
      </c>
      <c r="BV6291">
        <v>16</v>
      </c>
      <c r="BW6291">
        <v>0</v>
      </c>
      <c r="BX6291">
        <v>17</v>
      </c>
      <c r="BY6291">
        <v>0</v>
      </c>
      <c r="BZ6291">
        <v>0</v>
      </c>
      <c r="CA6291">
        <v>0</v>
      </c>
      <c r="CB6291">
        <v>20</v>
      </c>
      <c r="CC6291">
        <v>1.0000000000000001E-5</v>
      </c>
      <c r="CD6291">
        <v>22</v>
      </c>
      <c r="CE6291">
        <v>0</v>
      </c>
      <c r="CF6291">
        <v>574</v>
      </c>
      <c r="CG6291">
        <v>1.0000000000000001E-5</v>
      </c>
      <c r="CH6291">
        <v>0</v>
      </c>
      <c r="CI6291">
        <v>0</v>
      </c>
      <c r="CJ6291">
        <v>29</v>
      </c>
      <c r="CK6291">
        <v>0</v>
      </c>
      <c r="CL6291">
        <v>0</v>
      </c>
      <c r="CM6291">
        <v>0</v>
      </c>
      <c r="CN6291">
        <v>53</v>
      </c>
      <c r="CO6291">
        <v>2.0000000000000002E-5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19</v>
      </c>
      <c r="DA6291">
        <v>0</v>
      </c>
      <c r="DB6291">
        <v>21</v>
      </c>
      <c r="DC6291">
        <v>0</v>
      </c>
      <c r="DD6291">
        <v>0</v>
      </c>
      <c r="DE6291">
        <v>0</v>
      </c>
      <c r="DF6291">
        <v>39</v>
      </c>
      <c r="DG6291">
        <v>0</v>
      </c>
      <c r="DH6291">
        <v>0</v>
      </c>
      <c r="DI6291">
        <v>0</v>
      </c>
      <c r="DJ6291">
        <v>59</v>
      </c>
      <c r="DK6291">
        <v>1.0000000000000001E-5</v>
      </c>
      <c r="DL6291">
        <v>16</v>
      </c>
      <c r="DM6291">
        <v>0</v>
      </c>
      <c r="DN6291">
        <v>12</v>
      </c>
      <c r="DO6291">
        <v>0</v>
      </c>
      <c r="DP6291" cm="1">
        <f t="array" ref="DP6291">AVERAGE(_xlfn._xlws.FILTER(D6291:DO6291, MOD(COLUMN(D6291:DO6291)-COLUMN(D6291), 2)=0))</f>
        <v>28.03448275862069</v>
      </c>
      <c r="DQ6291" cm="1">
        <f t="array" ref="DQ6291">AVERAGE(_xlfn._xlws.FILTER(E6291:DP6291, MOD(COLUMN(E6291:DP6291)-COLUMN(E6291), 2)=0))</f>
        <v>2.4137931034482762E-6</v>
      </c>
    </row>
    <row r="6292" spans="1:121" x14ac:dyDescent="0.25">
      <c r="A6292" t="s">
        <v>4753</v>
      </c>
      <c r="B6292">
        <v>488</v>
      </c>
      <c r="C6292" t="s">
        <v>120</v>
      </c>
      <c r="D6292">
        <v>100</v>
      </c>
      <c r="E6292">
        <v>0</v>
      </c>
      <c r="F6292">
        <v>0</v>
      </c>
      <c r="G6292">
        <v>0</v>
      </c>
      <c r="H6292">
        <v>78</v>
      </c>
      <c r="I6292">
        <v>3.0000000000000001E-5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33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112</v>
      </c>
      <c r="BA6292">
        <v>1.0000000000000001E-5</v>
      </c>
      <c r="BB6292">
        <v>0</v>
      </c>
      <c r="BC6292">
        <v>0</v>
      </c>
      <c r="BD6292">
        <v>0</v>
      </c>
      <c r="BE6292">
        <v>0</v>
      </c>
      <c r="BF6292">
        <v>61</v>
      </c>
      <c r="BG6292">
        <v>1.0000000000000001E-5</v>
      </c>
      <c r="BH6292">
        <v>65</v>
      </c>
      <c r="BI6292">
        <v>2.0000000000000002E-5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75</v>
      </c>
      <c r="BU6292">
        <v>2.0000000000000002E-5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52</v>
      </c>
      <c r="CE6292">
        <v>0</v>
      </c>
      <c r="CF6292">
        <v>496</v>
      </c>
      <c r="CG6292">
        <v>1.0000000000000001E-5</v>
      </c>
      <c r="CH6292">
        <v>91</v>
      </c>
      <c r="CI6292">
        <v>1.0000000000000001E-5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82</v>
      </c>
      <c r="DC6292">
        <v>1.0000000000000001E-5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106</v>
      </c>
      <c r="DO6292">
        <v>2.0000000000000002E-5</v>
      </c>
      <c r="DP6292" cm="1">
        <f t="array" ref="DP6292">AVERAGE(_xlfn._xlws.FILTER(D6292:DO6292, MOD(COLUMN(D6292:DO6292)-COLUMN(D6292), 2)=0))</f>
        <v>23.293103448275861</v>
      </c>
      <c r="DQ6292" cm="1">
        <f t="array" ref="DQ6292">AVERAGE(_xlfn._xlws.FILTER(E6292:DP6292, MOD(COLUMN(E6292:DP6292)-COLUMN(E6292), 2)=0))</f>
        <v>2.4137931034482762E-6</v>
      </c>
    </row>
    <row r="6293" spans="1:121" x14ac:dyDescent="0.25">
      <c r="A6293" t="s">
        <v>4766</v>
      </c>
      <c r="B6293">
        <v>502</v>
      </c>
      <c r="C6293" t="s">
        <v>120</v>
      </c>
      <c r="D6293">
        <v>115</v>
      </c>
      <c r="E6293">
        <v>1.0000000000000001E-5</v>
      </c>
      <c r="F6293">
        <v>26</v>
      </c>
      <c r="G6293">
        <v>1.0000000000000001E-5</v>
      </c>
      <c r="H6293">
        <v>15</v>
      </c>
      <c r="I6293">
        <v>0</v>
      </c>
      <c r="J6293">
        <v>36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28</v>
      </c>
      <c r="Q6293">
        <v>2.0000000000000002E-5</v>
      </c>
      <c r="R6293">
        <v>26</v>
      </c>
      <c r="S6293">
        <v>0</v>
      </c>
      <c r="T6293">
        <v>13</v>
      </c>
      <c r="U6293">
        <v>0</v>
      </c>
      <c r="V6293">
        <v>14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30</v>
      </c>
      <c r="AK6293">
        <v>0</v>
      </c>
      <c r="AL6293">
        <v>22</v>
      </c>
      <c r="AM6293">
        <v>1.0000000000000001E-5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261</v>
      </c>
      <c r="BA6293">
        <v>1.0000000000000001E-5</v>
      </c>
      <c r="BB6293">
        <v>17</v>
      </c>
      <c r="BC6293">
        <v>0</v>
      </c>
      <c r="BD6293">
        <v>18</v>
      </c>
      <c r="BE6293">
        <v>0</v>
      </c>
      <c r="BF6293">
        <v>19</v>
      </c>
      <c r="BG6293">
        <v>0</v>
      </c>
      <c r="BH6293">
        <v>0</v>
      </c>
      <c r="BI6293">
        <v>0</v>
      </c>
      <c r="BJ6293">
        <v>24</v>
      </c>
      <c r="BK6293">
        <v>1.0000000000000001E-5</v>
      </c>
      <c r="BL6293">
        <v>0</v>
      </c>
      <c r="BM6293">
        <v>0</v>
      </c>
      <c r="BN6293">
        <v>0</v>
      </c>
      <c r="BO6293">
        <v>0</v>
      </c>
      <c r="BP6293">
        <v>15</v>
      </c>
      <c r="BQ6293">
        <v>0</v>
      </c>
      <c r="BR6293">
        <v>26</v>
      </c>
      <c r="BS6293">
        <v>1.0000000000000001E-5</v>
      </c>
      <c r="BT6293">
        <v>36</v>
      </c>
      <c r="BU6293">
        <v>1.0000000000000001E-5</v>
      </c>
      <c r="BV6293">
        <v>0</v>
      </c>
      <c r="BW6293">
        <v>0</v>
      </c>
      <c r="BX6293">
        <v>17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53</v>
      </c>
      <c r="CE6293">
        <v>0</v>
      </c>
      <c r="CF6293">
        <v>372</v>
      </c>
      <c r="CG6293">
        <v>1.0000000000000001E-5</v>
      </c>
      <c r="CH6293">
        <v>0</v>
      </c>
      <c r="CI6293">
        <v>0</v>
      </c>
      <c r="CJ6293">
        <v>30</v>
      </c>
      <c r="CK6293">
        <v>0</v>
      </c>
      <c r="CL6293">
        <v>0</v>
      </c>
      <c r="CM6293">
        <v>0</v>
      </c>
      <c r="CN6293">
        <v>21</v>
      </c>
      <c r="CO6293">
        <v>1.0000000000000001E-5</v>
      </c>
      <c r="CP6293">
        <v>0</v>
      </c>
      <c r="CQ6293">
        <v>0</v>
      </c>
      <c r="CR6293">
        <v>0</v>
      </c>
      <c r="CS6293">
        <v>0</v>
      </c>
      <c r="CT6293">
        <v>19</v>
      </c>
      <c r="CU6293">
        <v>1.0000000000000001E-5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25</v>
      </c>
      <c r="DC6293">
        <v>0</v>
      </c>
      <c r="DD6293">
        <v>74</v>
      </c>
      <c r="DE6293">
        <v>2.0000000000000002E-5</v>
      </c>
      <c r="DF6293">
        <v>25</v>
      </c>
      <c r="DG6293">
        <v>0</v>
      </c>
      <c r="DH6293">
        <v>0</v>
      </c>
      <c r="DI6293">
        <v>0</v>
      </c>
      <c r="DJ6293">
        <v>15</v>
      </c>
      <c r="DK6293">
        <v>0</v>
      </c>
      <c r="DL6293">
        <v>12</v>
      </c>
      <c r="DM6293">
        <v>0</v>
      </c>
      <c r="DN6293">
        <v>0</v>
      </c>
      <c r="DO6293">
        <v>0</v>
      </c>
      <c r="DP6293" cm="1">
        <f t="array" ref="DP6293">AVERAGE(_xlfn._xlws.FILTER(D6293:DO6293, MOD(COLUMN(D6293:DO6293)-COLUMN(D6293), 2)=0))</f>
        <v>24.206896551724139</v>
      </c>
      <c r="DQ6293" cm="1">
        <f t="array" ref="DQ6293">AVERAGE(_xlfn._xlws.FILTER(E6293:DP6293, MOD(COLUMN(E6293:DP6293)-COLUMN(E6293), 2)=0))</f>
        <v>2.4137931034482762E-6</v>
      </c>
    </row>
    <row r="6294" spans="1:121" x14ac:dyDescent="0.25">
      <c r="A6294" t="s">
        <v>4787</v>
      </c>
      <c r="B6294">
        <v>2067065</v>
      </c>
      <c r="C6294" t="s">
        <v>120</v>
      </c>
      <c r="D6294">
        <v>12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51</v>
      </c>
      <c r="K6294">
        <v>0</v>
      </c>
      <c r="L6294">
        <v>10</v>
      </c>
      <c r="M6294">
        <v>0</v>
      </c>
      <c r="N6294">
        <v>0</v>
      </c>
      <c r="O6294">
        <v>0</v>
      </c>
      <c r="P6294">
        <v>16</v>
      </c>
      <c r="Q6294">
        <v>1.0000000000000001E-5</v>
      </c>
      <c r="R6294">
        <v>18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11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10</v>
      </c>
      <c r="AG6294">
        <v>0</v>
      </c>
      <c r="AH6294">
        <v>0</v>
      </c>
      <c r="AI6294">
        <v>0</v>
      </c>
      <c r="AJ6294">
        <v>40</v>
      </c>
      <c r="AK6294">
        <v>0</v>
      </c>
      <c r="AL6294">
        <v>23</v>
      </c>
      <c r="AM6294">
        <v>1.0000000000000001E-5</v>
      </c>
      <c r="AN6294">
        <v>0</v>
      </c>
      <c r="AO6294">
        <v>0</v>
      </c>
      <c r="AP6294">
        <v>0</v>
      </c>
      <c r="AQ6294">
        <v>0</v>
      </c>
      <c r="AR6294">
        <v>94</v>
      </c>
      <c r="AS6294">
        <v>3.0000000000000001E-5</v>
      </c>
      <c r="AT6294">
        <v>0</v>
      </c>
      <c r="AU6294">
        <v>0</v>
      </c>
      <c r="AV6294">
        <v>0</v>
      </c>
      <c r="AW6294">
        <v>0</v>
      </c>
      <c r="AX6294">
        <v>15</v>
      </c>
      <c r="AY6294">
        <v>0</v>
      </c>
      <c r="AZ6294">
        <v>155</v>
      </c>
      <c r="BA6294">
        <v>1.0000000000000001E-5</v>
      </c>
      <c r="BB6294">
        <v>21</v>
      </c>
      <c r="BC6294">
        <v>0</v>
      </c>
      <c r="BD6294">
        <v>31</v>
      </c>
      <c r="BE6294">
        <v>1.0000000000000001E-5</v>
      </c>
      <c r="BF6294">
        <v>35</v>
      </c>
      <c r="BG6294">
        <v>1.0000000000000001E-5</v>
      </c>
      <c r="BH6294">
        <v>0</v>
      </c>
      <c r="BI6294">
        <v>0</v>
      </c>
      <c r="BJ6294">
        <v>10</v>
      </c>
      <c r="BK6294">
        <v>0</v>
      </c>
      <c r="BL6294">
        <v>16</v>
      </c>
      <c r="BM6294">
        <v>1.0000000000000001E-5</v>
      </c>
      <c r="BN6294">
        <v>12</v>
      </c>
      <c r="BO6294">
        <v>0</v>
      </c>
      <c r="BP6294">
        <v>14</v>
      </c>
      <c r="BQ6294">
        <v>0</v>
      </c>
      <c r="BR6294">
        <v>26</v>
      </c>
      <c r="BS6294">
        <v>1.0000000000000001E-5</v>
      </c>
      <c r="BT6294">
        <v>20</v>
      </c>
      <c r="BU6294">
        <v>1.0000000000000001E-5</v>
      </c>
      <c r="BV6294">
        <v>0</v>
      </c>
      <c r="BW6294">
        <v>0</v>
      </c>
      <c r="BX6294">
        <v>25</v>
      </c>
      <c r="BY6294">
        <v>1.0000000000000001E-5</v>
      </c>
      <c r="BZ6294">
        <v>0</v>
      </c>
      <c r="CA6294">
        <v>0</v>
      </c>
      <c r="CB6294">
        <v>0</v>
      </c>
      <c r="CC6294">
        <v>0</v>
      </c>
      <c r="CD6294">
        <v>42</v>
      </c>
      <c r="CE6294">
        <v>0</v>
      </c>
      <c r="CF6294">
        <v>96</v>
      </c>
      <c r="CG6294">
        <v>0</v>
      </c>
      <c r="CH6294">
        <v>0</v>
      </c>
      <c r="CI6294">
        <v>0</v>
      </c>
      <c r="CJ6294">
        <v>30</v>
      </c>
      <c r="CK6294">
        <v>0</v>
      </c>
      <c r="CL6294">
        <v>0</v>
      </c>
      <c r="CM6294">
        <v>0</v>
      </c>
      <c r="CN6294">
        <v>52</v>
      </c>
      <c r="CO6294">
        <v>2.0000000000000002E-5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30</v>
      </c>
      <c r="DA6294">
        <v>0</v>
      </c>
      <c r="DB6294">
        <v>50</v>
      </c>
      <c r="DC6294">
        <v>0</v>
      </c>
      <c r="DD6294">
        <v>10</v>
      </c>
      <c r="DE6294">
        <v>0</v>
      </c>
      <c r="DF6294">
        <v>32</v>
      </c>
      <c r="DG6294">
        <v>0</v>
      </c>
      <c r="DH6294">
        <v>0</v>
      </c>
      <c r="DI6294">
        <v>0</v>
      </c>
      <c r="DJ6294">
        <v>21</v>
      </c>
      <c r="DK6294">
        <v>0</v>
      </c>
      <c r="DL6294">
        <v>30</v>
      </c>
      <c r="DM6294">
        <v>0</v>
      </c>
      <c r="DN6294">
        <v>0</v>
      </c>
      <c r="DO6294">
        <v>0</v>
      </c>
      <c r="DP6294" cm="1">
        <f t="array" ref="DP6294">AVERAGE(_xlfn._xlws.FILTER(D6294:DO6294, MOD(COLUMN(D6294:DO6294)-COLUMN(D6294), 2)=0))</f>
        <v>18.241379310344829</v>
      </c>
      <c r="DQ6294" cm="1">
        <f t="array" ref="DQ6294">AVERAGE(_xlfn._xlws.FILTER(E6294:DP6294, MOD(COLUMN(E6294:DP6294)-COLUMN(E6294), 2)=0))</f>
        <v>2.4137931034482762E-6</v>
      </c>
    </row>
    <row r="6295" spans="1:121" x14ac:dyDescent="0.25">
      <c r="A6295" t="s">
        <v>4817</v>
      </c>
      <c r="B6295">
        <v>2739434</v>
      </c>
      <c r="C6295" t="s">
        <v>120</v>
      </c>
      <c r="D6295">
        <v>44</v>
      </c>
      <c r="E6295">
        <v>0</v>
      </c>
      <c r="F6295">
        <v>0</v>
      </c>
      <c r="G6295">
        <v>0</v>
      </c>
      <c r="H6295">
        <v>15</v>
      </c>
      <c r="I6295">
        <v>0</v>
      </c>
      <c r="J6295">
        <v>25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32</v>
      </c>
      <c r="Q6295">
        <v>2.0000000000000002E-5</v>
      </c>
      <c r="R6295">
        <v>0</v>
      </c>
      <c r="S6295">
        <v>0</v>
      </c>
      <c r="T6295">
        <v>31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35</v>
      </c>
      <c r="AA6295">
        <v>1.0000000000000001E-5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28</v>
      </c>
      <c r="AI6295">
        <v>2.0000000000000002E-5</v>
      </c>
      <c r="AJ6295">
        <v>75</v>
      </c>
      <c r="AK6295">
        <v>1.0000000000000001E-5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33</v>
      </c>
      <c r="AS6295">
        <v>1.0000000000000001E-5</v>
      </c>
      <c r="AT6295">
        <v>0</v>
      </c>
      <c r="AU6295">
        <v>0</v>
      </c>
      <c r="AV6295">
        <v>0</v>
      </c>
      <c r="AW6295">
        <v>0</v>
      </c>
      <c r="AX6295">
        <v>24</v>
      </c>
      <c r="AY6295">
        <v>1.0000000000000001E-5</v>
      </c>
      <c r="AZ6295">
        <v>151</v>
      </c>
      <c r="BA6295">
        <v>1.0000000000000001E-5</v>
      </c>
      <c r="BB6295">
        <v>0</v>
      </c>
      <c r="BC6295">
        <v>0</v>
      </c>
      <c r="BD6295">
        <v>23</v>
      </c>
      <c r="BE6295">
        <v>1.0000000000000001E-5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23</v>
      </c>
      <c r="BO6295">
        <v>1.0000000000000001E-5</v>
      </c>
      <c r="BP6295">
        <v>0</v>
      </c>
      <c r="BQ6295">
        <v>0</v>
      </c>
      <c r="BR6295">
        <v>0</v>
      </c>
      <c r="BS6295">
        <v>0</v>
      </c>
      <c r="BT6295">
        <v>16</v>
      </c>
      <c r="BU6295">
        <v>0</v>
      </c>
      <c r="BV6295">
        <v>0</v>
      </c>
      <c r="BW6295">
        <v>0</v>
      </c>
      <c r="BX6295">
        <v>16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37</v>
      </c>
      <c r="CE6295">
        <v>0</v>
      </c>
      <c r="CF6295">
        <v>180</v>
      </c>
      <c r="CG6295">
        <v>0</v>
      </c>
      <c r="CH6295">
        <v>0</v>
      </c>
      <c r="CI6295">
        <v>0</v>
      </c>
      <c r="CJ6295">
        <v>33</v>
      </c>
      <c r="CK6295">
        <v>0</v>
      </c>
      <c r="CL6295">
        <v>0</v>
      </c>
      <c r="CM6295">
        <v>0</v>
      </c>
      <c r="CN6295">
        <v>16</v>
      </c>
      <c r="CO6295">
        <v>1.0000000000000001E-5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15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27</v>
      </c>
      <c r="DC6295">
        <v>0</v>
      </c>
      <c r="DD6295">
        <v>41</v>
      </c>
      <c r="DE6295">
        <v>1.0000000000000001E-5</v>
      </c>
      <c r="DF6295">
        <v>26</v>
      </c>
      <c r="DG6295">
        <v>0</v>
      </c>
      <c r="DH6295">
        <v>0</v>
      </c>
      <c r="DI6295">
        <v>0</v>
      </c>
      <c r="DJ6295">
        <v>56</v>
      </c>
      <c r="DK6295">
        <v>1.0000000000000001E-5</v>
      </c>
      <c r="DL6295">
        <v>18</v>
      </c>
      <c r="DM6295">
        <v>0</v>
      </c>
      <c r="DN6295">
        <v>0</v>
      </c>
      <c r="DO6295">
        <v>0</v>
      </c>
      <c r="DP6295" cm="1">
        <f t="array" ref="DP6295">AVERAGE(_xlfn._xlws.FILTER(D6295:DO6295, MOD(COLUMN(D6295:DO6295)-COLUMN(D6295), 2)=0))</f>
        <v>17.586206896551722</v>
      </c>
      <c r="DQ6295" cm="1">
        <f t="array" ref="DQ6295">AVERAGE(_xlfn._xlws.FILTER(E6295:DP6295, MOD(COLUMN(E6295:DP6295)-COLUMN(E6295), 2)=0))</f>
        <v>2.4137931034482762E-6</v>
      </c>
    </row>
    <row r="6296" spans="1:121" x14ac:dyDescent="0.25">
      <c r="A6296" t="s">
        <v>4821</v>
      </c>
      <c r="B6296">
        <v>2496266</v>
      </c>
      <c r="C6296" t="s">
        <v>120</v>
      </c>
      <c r="D6296">
        <v>78</v>
      </c>
      <c r="E6296">
        <v>0</v>
      </c>
      <c r="F6296">
        <v>0</v>
      </c>
      <c r="G6296">
        <v>0</v>
      </c>
      <c r="H6296">
        <v>19</v>
      </c>
      <c r="I6296">
        <v>1.0000000000000001E-5</v>
      </c>
      <c r="J6296">
        <v>23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61</v>
      </c>
      <c r="S6296">
        <v>1.0000000000000001E-5</v>
      </c>
      <c r="T6296">
        <v>35</v>
      </c>
      <c r="U6296">
        <v>0</v>
      </c>
      <c r="V6296">
        <v>33</v>
      </c>
      <c r="W6296">
        <v>1.0000000000000001E-5</v>
      </c>
      <c r="X6296">
        <v>0</v>
      </c>
      <c r="Y6296">
        <v>0</v>
      </c>
      <c r="Z6296">
        <v>0</v>
      </c>
      <c r="AA6296">
        <v>0</v>
      </c>
      <c r="AB6296">
        <v>14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13</v>
      </c>
      <c r="AI6296">
        <v>1.0000000000000001E-5</v>
      </c>
      <c r="AJ6296">
        <v>82</v>
      </c>
      <c r="AK6296">
        <v>1.0000000000000001E-5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17</v>
      </c>
      <c r="AU6296">
        <v>1.0000000000000001E-5</v>
      </c>
      <c r="AV6296">
        <v>0</v>
      </c>
      <c r="AW6296">
        <v>0</v>
      </c>
      <c r="AX6296">
        <v>0</v>
      </c>
      <c r="AY6296">
        <v>0</v>
      </c>
      <c r="AZ6296">
        <v>186</v>
      </c>
      <c r="BA6296">
        <v>1.0000000000000001E-5</v>
      </c>
      <c r="BB6296">
        <v>15</v>
      </c>
      <c r="BC6296">
        <v>0</v>
      </c>
      <c r="BD6296">
        <v>25</v>
      </c>
      <c r="BE6296">
        <v>1.0000000000000001E-5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21</v>
      </c>
      <c r="BO6296">
        <v>1.0000000000000001E-5</v>
      </c>
      <c r="BP6296">
        <v>32</v>
      </c>
      <c r="BQ6296">
        <v>1.0000000000000001E-5</v>
      </c>
      <c r="BR6296">
        <v>12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34</v>
      </c>
      <c r="BY6296">
        <v>1.0000000000000001E-5</v>
      </c>
      <c r="BZ6296">
        <v>0</v>
      </c>
      <c r="CA6296">
        <v>0</v>
      </c>
      <c r="CB6296">
        <v>0</v>
      </c>
      <c r="CC6296">
        <v>0</v>
      </c>
      <c r="CD6296">
        <v>46</v>
      </c>
      <c r="CE6296">
        <v>0</v>
      </c>
      <c r="CF6296">
        <v>37</v>
      </c>
      <c r="CG6296">
        <v>0</v>
      </c>
      <c r="CH6296">
        <v>0</v>
      </c>
      <c r="CI6296">
        <v>0</v>
      </c>
      <c r="CJ6296">
        <v>25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30</v>
      </c>
      <c r="CW6296">
        <v>1.0000000000000001E-5</v>
      </c>
      <c r="CX6296">
        <v>0</v>
      </c>
      <c r="CY6296">
        <v>0</v>
      </c>
      <c r="CZ6296">
        <v>33</v>
      </c>
      <c r="DA6296">
        <v>1.0000000000000001E-5</v>
      </c>
      <c r="DB6296">
        <v>20</v>
      </c>
      <c r="DC6296">
        <v>0</v>
      </c>
      <c r="DD6296">
        <v>32</v>
      </c>
      <c r="DE6296">
        <v>1.0000000000000001E-5</v>
      </c>
      <c r="DF6296">
        <v>21</v>
      </c>
      <c r="DG6296">
        <v>0</v>
      </c>
      <c r="DH6296">
        <v>14</v>
      </c>
      <c r="DI6296">
        <v>0</v>
      </c>
      <c r="DJ6296">
        <v>2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 cm="1">
        <f t="array" ref="DP6296">AVERAGE(_xlfn._xlws.FILTER(D6296:DO6296, MOD(COLUMN(D6296:DO6296)-COLUMN(D6296), 2)=0))</f>
        <v>16.862068965517242</v>
      </c>
      <c r="DQ6296" cm="1">
        <f t="array" ref="DQ6296">AVERAGE(_xlfn._xlws.FILTER(E6296:DP6296, MOD(COLUMN(E6296:DP6296)-COLUMN(E6296), 2)=0))</f>
        <v>2.4137931034482762E-6</v>
      </c>
    </row>
    <row r="6297" spans="1:121" x14ac:dyDescent="0.25">
      <c r="A6297" t="s">
        <v>4904</v>
      </c>
      <c r="B6297">
        <v>3095607</v>
      </c>
      <c r="C6297" t="s">
        <v>120</v>
      </c>
      <c r="D6297">
        <v>158</v>
      </c>
      <c r="E6297">
        <v>1.0000000000000001E-5</v>
      </c>
      <c r="F6297">
        <v>0</v>
      </c>
      <c r="G6297">
        <v>0</v>
      </c>
      <c r="H6297">
        <v>0</v>
      </c>
      <c r="I6297">
        <v>0</v>
      </c>
      <c r="J6297">
        <v>37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15</v>
      </c>
      <c r="Q6297">
        <v>1.0000000000000001E-5</v>
      </c>
      <c r="R6297">
        <v>29</v>
      </c>
      <c r="S6297">
        <v>0</v>
      </c>
      <c r="T6297">
        <v>17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19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49</v>
      </c>
      <c r="AI6297">
        <v>4.0000000000000003E-5</v>
      </c>
      <c r="AJ6297">
        <v>47</v>
      </c>
      <c r="AK6297">
        <v>0</v>
      </c>
      <c r="AL6297">
        <v>11</v>
      </c>
      <c r="AM6297">
        <v>0</v>
      </c>
      <c r="AN6297">
        <v>15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18</v>
      </c>
      <c r="AU6297">
        <v>1.0000000000000001E-5</v>
      </c>
      <c r="AV6297">
        <v>0</v>
      </c>
      <c r="AW6297">
        <v>0</v>
      </c>
      <c r="AX6297">
        <v>0</v>
      </c>
      <c r="AY6297">
        <v>0</v>
      </c>
      <c r="AZ6297">
        <v>188</v>
      </c>
      <c r="BA6297">
        <v>1.0000000000000001E-5</v>
      </c>
      <c r="BB6297">
        <v>0</v>
      </c>
      <c r="BC6297">
        <v>0</v>
      </c>
      <c r="BD6297">
        <v>51</v>
      </c>
      <c r="BE6297">
        <v>1.0000000000000001E-5</v>
      </c>
      <c r="BF6297">
        <v>25</v>
      </c>
      <c r="BG6297">
        <v>1.0000000000000001E-5</v>
      </c>
      <c r="BH6297">
        <v>0</v>
      </c>
      <c r="BI6297">
        <v>0</v>
      </c>
      <c r="BJ6297">
        <v>0</v>
      </c>
      <c r="BK6297">
        <v>0</v>
      </c>
      <c r="BL6297">
        <v>14</v>
      </c>
      <c r="BM6297">
        <v>0</v>
      </c>
      <c r="BN6297">
        <v>28</v>
      </c>
      <c r="BO6297">
        <v>1.0000000000000001E-5</v>
      </c>
      <c r="BP6297">
        <v>0</v>
      </c>
      <c r="BQ6297">
        <v>0</v>
      </c>
      <c r="BR6297">
        <v>11</v>
      </c>
      <c r="BS6297">
        <v>0</v>
      </c>
      <c r="BT6297">
        <v>20</v>
      </c>
      <c r="BU6297">
        <v>1.0000000000000001E-5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47</v>
      </c>
      <c r="CE6297">
        <v>0</v>
      </c>
      <c r="CF6297">
        <v>236</v>
      </c>
      <c r="CG6297">
        <v>1.0000000000000001E-5</v>
      </c>
      <c r="CH6297">
        <v>0</v>
      </c>
      <c r="CI6297">
        <v>0</v>
      </c>
      <c r="CJ6297">
        <v>13</v>
      </c>
      <c r="CK6297">
        <v>0</v>
      </c>
      <c r="CL6297">
        <v>0</v>
      </c>
      <c r="CM6297">
        <v>0</v>
      </c>
      <c r="CN6297">
        <v>11</v>
      </c>
      <c r="CO6297">
        <v>0</v>
      </c>
      <c r="CP6297">
        <v>0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13</v>
      </c>
      <c r="CW6297">
        <v>0</v>
      </c>
      <c r="CX6297">
        <v>0</v>
      </c>
      <c r="CY6297">
        <v>0</v>
      </c>
      <c r="CZ6297">
        <v>44</v>
      </c>
      <c r="DA6297">
        <v>1.0000000000000001E-5</v>
      </c>
      <c r="DB6297">
        <v>40</v>
      </c>
      <c r="DC6297">
        <v>0</v>
      </c>
      <c r="DD6297">
        <v>11</v>
      </c>
      <c r="DE6297">
        <v>0</v>
      </c>
      <c r="DF6297">
        <v>25</v>
      </c>
      <c r="DG6297">
        <v>0</v>
      </c>
      <c r="DH6297">
        <v>0</v>
      </c>
      <c r="DI6297">
        <v>0</v>
      </c>
      <c r="DJ6297">
        <v>39</v>
      </c>
      <c r="DK6297">
        <v>0</v>
      </c>
      <c r="DL6297">
        <v>13</v>
      </c>
      <c r="DM6297">
        <v>0</v>
      </c>
      <c r="DN6297">
        <v>0</v>
      </c>
      <c r="DO6297">
        <v>0</v>
      </c>
      <c r="DP6297" cm="1">
        <f t="array" ref="DP6297">AVERAGE(_xlfn._xlws.FILTER(D6297:DO6297, MOD(COLUMN(D6297:DO6297)-COLUMN(D6297), 2)=0))</f>
        <v>21.448275862068964</v>
      </c>
      <c r="DQ6297" cm="1">
        <f t="array" ref="DQ6297">AVERAGE(_xlfn._xlws.FILTER(E6297:DP6297, MOD(COLUMN(E6297:DP6297)-COLUMN(E6297), 2)=0))</f>
        <v>2.4137931034482762E-6</v>
      </c>
    </row>
    <row r="6298" spans="1:121" x14ac:dyDescent="0.25">
      <c r="A6298" t="s">
        <v>4923</v>
      </c>
      <c r="B6298">
        <v>1689834</v>
      </c>
      <c r="C6298" t="s">
        <v>120</v>
      </c>
      <c r="D6298">
        <v>218</v>
      </c>
      <c r="E6298">
        <v>1.0000000000000001E-5</v>
      </c>
      <c r="F6298">
        <v>0</v>
      </c>
      <c r="G6298">
        <v>0</v>
      </c>
      <c r="H6298">
        <v>0</v>
      </c>
      <c r="I6298">
        <v>0</v>
      </c>
      <c r="J6298">
        <v>18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15</v>
      </c>
      <c r="Q6298">
        <v>1.0000000000000001E-5</v>
      </c>
      <c r="R6298">
        <v>0</v>
      </c>
      <c r="S6298">
        <v>0</v>
      </c>
      <c r="T6298">
        <v>48</v>
      </c>
      <c r="U6298">
        <v>1.0000000000000001E-5</v>
      </c>
      <c r="V6298">
        <v>39</v>
      </c>
      <c r="W6298">
        <v>1.0000000000000001E-5</v>
      </c>
      <c r="X6298">
        <v>0</v>
      </c>
      <c r="Y6298">
        <v>0</v>
      </c>
      <c r="Z6298">
        <v>0</v>
      </c>
      <c r="AA6298">
        <v>0</v>
      </c>
      <c r="AB6298">
        <v>16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21</v>
      </c>
      <c r="AI6298">
        <v>2.0000000000000002E-5</v>
      </c>
      <c r="AJ6298">
        <v>77</v>
      </c>
      <c r="AK6298">
        <v>1.0000000000000001E-5</v>
      </c>
      <c r="AL6298">
        <v>0</v>
      </c>
      <c r="AM6298">
        <v>0</v>
      </c>
      <c r="AN6298">
        <v>0</v>
      </c>
      <c r="AO6298">
        <v>0</v>
      </c>
      <c r="AP6298">
        <v>12</v>
      </c>
      <c r="AQ6298">
        <v>0</v>
      </c>
      <c r="AR6298">
        <v>0</v>
      </c>
      <c r="AS6298">
        <v>0</v>
      </c>
      <c r="AT6298">
        <v>13</v>
      </c>
      <c r="AU6298">
        <v>1.0000000000000001E-5</v>
      </c>
      <c r="AV6298">
        <v>0</v>
      </c>
      <c r="AW6298">
        <v>0</v>
      </c>
      <c r="AX6298">
        <v>0</v>
      </c>
      <c r="AY6298">
        <v>0</v>
      </c>
      <c r="AZ6298">
        <v>197</v>
      </c>
      <c r="BA6298">
        <v>1.0000000000000001E-5</v>
      </c>
      <c r="BB6298">
        <v>20</v>
      </c>
      <c r="BC6298">
        <v>0</v>
      </c>
      <c r="BD6298">
        <v>24</v>
      </c>
      <c r="BE6298">
        <v>1.0000000000000001E-5</v>
      </c>
      <c r="BF6298">
        <v>15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10</v>
      </c>
      <c r="BQ6298">
        <v>0</v>
      </c>
      <c r="BR6298">
        <v>17</v>
      </c>
      <c r="BS6298">
        <v>0</v>
      </c>
      <c r="BT6298">
        <v>28</v>
      </c>
      <c r="BU6298">
        <v>1.0000000000000001E-5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32</v>
      </c>
      <c r="CE6298">
        <v>0</v>
      </c>
      <c r="CF6298">
        <v>184</v>
      </c>
      <c r="CG6298">
        <v>0</v>
      </c>
      <c r="CH6298">
        <v>2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28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29</v>
      </c>
      <c r="DC6298">
        <v>0</v>
      </c>
      <c r="DD6298">
        <v>157</v>
      </c>
      <c r="DE6298">
        <v>3.0000000000000001E-5</v>
      </c>
      <c r="DF6298">
        <v>0</v>
      </c>
      <c r="DG6298">
        <v>0</v>
      </c>
      <c r="DH6298">
        <v>20</v>
      </c>
      <c r="DI6298">
        <v>0</v>
      </c>
      <c r="DJ6298">
        <v>21</v>
      </c>
      <c r="DK6298">
        <v>0</v>
      </c>
      <c r="DL6298">
        <v>0</v>
      </c>
      <c r="DM6298">
        <v>0</v>
      </c>
      <c r="DN6298">
        <v>16</v>
      </c>
      <c r="DO6298">
        <v>0</v>
      </c>
      <c r="DP6298" cm="1">
        <f t="array" ref="DP6298">AVERAGE(_xlfn._xlws.FILTER(D6298:DO6298, MOD(COLUMN(D6298:DO6298)-COLUMN(D6298), 2)=0))</f>
        <v>22.327586206896552</v>
      </c>
      <c r="DQ6298" cm="1">
        <f t="array" ref="DQ6298">AVERAGE(_xlfn._xlws.FILTER(E6298:DP6298, MOD(COLUMN(E6298:DP6298)-COLUMN(E6298), 2)=0))</f>
        <v>2.4137931034482762E-6</v>
      </c>
    </row>
    <row r="6299" spans="1:121" x14ac:dyDescent="0.25">
      <c r="A6299" t="s">
        <v>4966</v>
      </c>
      <c r="B6299">
        <v>191026</v>
      </c>
      <c r="C6299" t="s">
        <v>120</v>
      </c>
      <c r="D6299">
        <v>99</v>
      </c>
      <c r="E6299">
        <v>0</v>
      </c>
      <c r="F6299">
        <v>0</v>
      </c>
      <c r="G6299">
        <v>0</v>
      </c>
      <c r="H6299">
        <v>0</v>
      </c>
      <c r="I6299">
        <v>0</v>
      </c>
      <c r="J6299">
        <v>99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20</v>
      </c>
      <c r="S6299">
        <v>0</v>
      </c>
      <c r="T6299">
        <v>18</v>
      </c>
      <c r="U6299">
        <v>0</v>
      </c>
      <c r="V6299">
        <v>12</v>
      </c>
      <c r="W6299">
        <v>0</v>
      </c>
      <c r="X6299">
        <v>0</v>
      </c>
      <c r="Y6299">
        <v>0</v>
      </c>
      <c r="Z6299">
        <v>35</v>
      </c>
      <c r="AA6299">
        <v>1.0000000000000001E-5</v>
      </c>
      <c r="AB6299">
        <v>18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15</v>
      </c>
      <c r="AI6299">
        <v>1.0000000000000001E-5</v>
      </c>
      <c r="AJ6299">
        <v>32</v>
      </c>
      <c r="AK6299">
        <v>0</v>
      </c>
      <c r="AL6299">
        <v>1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26</v>
      </c>
      <c r="AW6299">
        <v>1.0000000000000001E-5</v>
      </c>
      <c r="AX6299">
        <v>64</v>
      </c>
      <c r="AY6299">
        <v>1.0000000000000001E-5</v>
      </c>
      <c r="AZ6299">
        <v>171</v>
      </c>
      <c r="BA6299">
        <v>1.0000000000000001E-5</v>
      </c>
      <c r="BB6299">
        <v>23</v>
      </c>
      <c r="BC6299">
        <v>1.0000000000000001E-5</v>
      </c>
      <c r="BD6299">
        <v>54</v>
      </c>
      <c r="BE6299">
        <v>1.0000000000000001E-5</v>
      </c>
      <c r="BF6299">
        <v>32</v>
      </c>
      <c r="BG6299">
        <v>1.0000000000000001E-5</v>
      </c>
      <c r="BH6299">
        <v>0</v>
      </c>
      <c r="BI6299">
        <v>0</v>
      </c>
      <c r="BJ6299">
        <v>11</v>
      </c>
      <c r="BK6299">
        <v>0</v>
      </c>
      <c r="BL6299">
        <v>12</v>
      </c>
      <c r="BM6299">
        <v>0</v>
      </c>
      <c r="BN6299">
        <v>11</v>
      </c>
      <c r="BO6299">
        <v>0</v>
      </c>
      <c r="BP6299">
        <v>17</v>
      </c>
      <c r="BQ6299">
        <v>0</v>
      </c>
      <c r="BR6299">
        <v>40</v>
      </c>
      <c r="BS6299">
        <v>1.0000000000000001E-5</v>
      </c>
      <c r="BT6299">
        <v>13</v>
      </c>
      <c r="BU6299">
        <v>0</v>
      </c>
      <c r="BV6299">
        <v>21</v>
      </c>
      <c r="BW6299">
        <v>0</v>
      </c>
      <c r="BX6299">
        <v>27</v>
      </c>
      <c r="BY6299">
        <v>1.0000000000000001E-5</v>
      </c>
      <c r="BZ6299">
        <v>0</v>
      </c>
      <c r="CA6299">
        <v>0</v>
      </c>
      <c r="CB6299">
        <v>0</v>
      </c>
      <c r="CC6299">
        <v>0</v>
      </c>
      <c r="CD6299">
        <v>119</v>
      </c>
      <c r="CE6299">
        <v>1.0000000000000001E-5</v>
      </c>
      <c r="CF6299">
        <v>131</v>
      </c>
      <c r="CG6299">
        <v>0</v>
      </c>
      <c r="CH6299">
        <v>0</v>
      </c>
      <c r="CI6299">
        <v>0</v>
      </c>
      <c r="CJ6299">
        <v>32</v>
      </c>
      <c r="CK6299">
        <v>0</v>
      </c>
      <c r="CL6299">
        <v>0</v>
      </c>
      <c r="CM6299">
        <v>0</v>
      </c>
      <c r="CN6299">
        <v>49</v>
      </c>
      <c r="CO6299">
        <v>2.0000000000000002E-5</v>
      </c>
      <c r="CP6299">
        <v>0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0</v>
      </c>
      <c r="CX6299">
        <v>0</v>
      </c>
      <c r="CY6299">
        <v>0</v>
      </c>
      <c r="CZ6299">
        <v>18</v>
      </c>
      <c r="DA6299">
        <v>0</v>
      </c>
      <c r="DB6299">
        <v>83</v>
      </c>
      <c r="DC6299">
        <v>1.0000000000000001E-5</v>
      </c>
      <c r="DD6299">
        <v>13</v>
      </c>
      <c r="DE6299">
        <v>0</v>
      </c>
      <c r="DF6299">
        <v>47</v>
      </c>
      <c r="DG6299">
        <v>0</v>
      </c>
      <c r="DH6299">
        <v>0</v>
      </c>
      <c r="DI6299">
        <v>0</v>
      </c>
      <c r="DJ6299">
        <v>17</v>
      </c>
      <c r="DK6299">
        <v>0</v>
      </c>
      <c r="DL6299">
        <v>30</v>
      </c>
      <c r="DM6299">
        <v>0</v>
      </c>
      <c r="DN6299">
        <v>18</v>
      </c>
      <c r="DO6299">
        <v>0</v>
      </c>
      <c r="DP6299" cm="1">
        <f t="array" ref="DP6299">AVERAGE(_xlfn._xlws.FILTER(D6299:DO6299, MOD(COLUMN(D6299:DO6299)-COLUMN(D6299), 2)=0))</f>
        <v>24.775862068965516</v>
      </c>
      <c r="DQ6299" cm="1">
        <f t="array" ref="DQ6299">AVERAGE(_xlfn._xlws.FILTER(E6299:DP6299, MOD(COLUMN(E6299:DP6299)-COLUMN(E6299), 2)=0))</f>
        <v>2.4137931034482762E-6</v>
      </c>
    </row>
    <row r="6300" spans="1:121" x14ac:dyDescent="0.25">
      <c r="A6300" t="s">
        <v>5016</v>
      </c>
      <c r="B6300">
        <v>933262</v>
      </c>
      <c r="C6300" t="s">
        <v>120</v>
      </c>
      <c r="D6300">
        <v>62</v>
      </c>
      <c r="E6300">
        <v>0</v>
      </c>
      <c r="F6300">
        <v>0</v>
      </c>
      <c r="G6300">
        <v>0</v>
      </c>
      <c r="H6300">
        <v>24</v>
      </c>
      <c r="I6300">
        <v>1.0000000000000001E-5</v>
      </c>
      <c r="J6300">
        <v>33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22</v>
      </c>
      <c r="Q6300">
        <v>1.0000000000000001E-5</v>
      </c>
      <c r="R6300">
        <v>0</v>
      </c>
      <c r="S6300">
        <v>0</v>
      </c>
      <c r="T6300">
        <v>20</v>
      </c>
      <c r="U6300">
        <v>0</v>
      </c>
      <c r="V6300">
        <v>20</v>
      </c>
      <c r="W6300">
        <v>0</v>
      </c>
      <c r="X6300">
        <v>0</v>
      </c>
      <c r="Y6300">
        <v>0</v>
      </c>
      <c r="Z6300">
        <v>21</v>
      </c>
      <c r="AA6300">
        <v>0</v>
      </c>
      <c r="AB6300">
        <v>0</v>
      </c>
      <c r="AC6300">
        <v>0</v>
      </c>
      <c r="AD6300">
        <v>14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59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11</v>
      </c>
      <c r="AQ6300">
        <v>0</v>
      </c>
      <c r="AR6300">
        <v>0</v>
      </c>
      <c r="AS6300">
        <v>0</v>
      </c>
      <c r="AT6300">
        <v>80</v>
      </c>
      <c r="AU6300">
        <v>3.0000000000000001E-5</v>
      </c>
      <c r="AV6300">
        <v>0</v>
      </c>
      <c r="AW6300">
        <v>0</v>
      </c>
      <c r="AX6300">
        <v>53</v>
      </c>
      <c r="AY6300">
        <v>1.0000000000000001E-5</v>
      </c>
      <c r="AZ6300">
        <v>99</v>
      </c>
      <c r="BA6300">
        <v>0</v>
      </c>
      <c r="BB6300">
        <v>37</v>
      </c>
      <c r="BC6300">
        <v>1.0000000000000001E-5</v>
      </c>
      <c r="BD6300">
        <v>23</v>
      </c>
      <c r="BE6300">
        <v>1.0000000000000001E-5</v>
      </c>
      <c r="BF6300">
        <v>24</v>
      </c>
      <c r="BG6300">
        <v>0</v>
      </c>
      <c r="BH6300">
        <v>19</v>
      </c>
      <c r="BI6300">
        <v>0</v>
      </c>
      <c r="BJ6300">
        <v>0</v>
      </c>
      <c r="BK6300">
        <v>0</v>
      </c>
      <c r="BL6300">
        <v>20</v>
      </c>
      <c r="BM6300">
        <v>1.0000000000000001E-5</v>
      </c>
      <c r="BN6300">
        <v>14</v>
      </c>
      <c r="BO6300">
        <v>0</v>
      </c>
      <c r="BP6300">
        <v>0</v>
      </c>
      <c r="BQ6300">
        <v>0</v>
      </c>
      <c r="BR6300">
        <v>15</v>
      </c>
      <c r="BS6300">
        <v>0</v>
      </c>
      <c r="BT6300">
        <v>22</v>
      </c>
      <c r="BU6300">
        <v>1.0000000000000001E-5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42</v>
      </c>
      <c r="CE6300">
        <v>0</v>
      </c>
      <c r="CF6300">
        <v>182</v>
      </c>
      <c r="CG6300">
        <v>0</v>
      </c>
      <c r="CH6300">
        <v>19</v>
      </c>
      <c r="CI6300">
        <v>0</v>
      </c>
      <c r="CJ6300">
        <v>16</v>
      </c>
      <c r="CK6300">
        <v>0</v>
      </c>
      <c r="CL6300">
        <v>0</v>
      </c>
      <c r="CM6300">
        <v>0</v>
      </c>
      <c r="CN6300">
        <v>65</v>
      </c>
      <c r="CO6300">
        <v>2.0000000000000002E-5</v>
      </c>
      <c r="CP6300">
        <v>0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10</v>
      </c>
      <c r="CW6300">
        <v>0</v>
      </c>
      <c r="CX6300">
        <v>29</v>
      </c>
      <c r="CY6300">
        <v>1.0000000000000001E-5</v>
      </c>
      <c r="CZ6300">
        <v>30</v>
      </c>
      <c r="DA6300">
        <v>0</v>
      </c>
      <c r="DB6300">
        <v>89</v>
      </c>
      <c r="DC6300">
        <v>1.0000000000000001E-5</v>
      </c>
      <c r="DD6300">
        <v>23</v>
      </c>
      <c r="DE6300">
        <v>0</v>
      </c>
      <c r="DF6300">
        <v>32</v>
      </c>
      <c r="DG6300">
        <v>0</v>
      </c>
      <c r="DH6300">
        <v>0</v>
      </c>
      <c r="DI6300">
        <v>0</v>
      </c>
      <c r="DJ6300">
        <v>36</v>
      </c>
      <c r="DK6300">
        <v>0</v>
      </c>
      <c r="DL6300">
        <v>28</v>
      </c>
      <c r="DM6300">
        <v>0</v>
      </c>
      <c r="DN6300">
        <v>0</v>
      </c>
      <c r="DO6300">
        <v>0</v>
      </c>
      <c r="DP6300" cm="1">
        <f t="array" ref="DP6300">AVERAGE(_xlfn._xlws.FILTER(D6300:DO6300, MOD(COLUMN(D6300:DO6300)-COLUMN(D6300), 2)=0))</f>
        <v>22.293103448275861</v>
      </c>
      <c r="DQ6300" cm="1">
        <f t="array" ref="DQ6300">AVERAGE(_xlfn._xlws.FILTER(E6300:DP6300, MOD(COLUMN(E6300:DP6300)-COLUMN(E6300), 2)=0))</f>
        <v>2.4137931034482762E-6</v>
      </c>
    </row>
    <row r="6301" spans="1:121" x14ac:dyDescent="0.25">
      <c r="A6301" t="s">
        <v>5268</v>
      </c>
      <c r="B6301">
        <v>2740515</v>
      </c>
      <c r="C6301" t="s">
        <v>120</v>
      </c>
      <c r="D6301">
        <v>57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14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21</v>
      </c>
      <c r="U6301">
        <v>0</v>
      </c>
      <c r="V6301">
        <v>1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78</v>
      </c>
      <c r="AI6301">
        <v>6.0000000000000002E-5</v>
      </c>
      <c r="AJ6301">
        <v>60</v>
      </c>
      <c r="AK6301">
        <v>0</v>
      </c>
      <c r="AL6301">
        <v>15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36</v>
      </c>
      <c r="AU6301">
        <v>2.0000000000000002E-5</v>
      </c>
      <c r="AV6301">
        <v>0</v>
      </c>
      <c r="AW6301">
        <v>0</v>
      </c>
      <c r="AX6301">
        <v>0</v>
      </c>
      <c r="AY6301">
        <v>0</v>
      </c>
      <c r="AZ6301">
        <v>154</v>
      </c>
      <c r="BA6301">
        <v>1.0000000000000001E-5</v>
      </c>
      <c r="BB6301">
        <v>0</v>
      </c>
      <c r="BC6301">
        <v>0</v>
      </c>
      <c r="BD6301">
        <v>22</v>
      </c>
      <c r="BE6301">
        <v>0</v>
      </c>
      <c r="BF6301">
        <v>22</v>
      </c>
      <c r="BG6301">
        <v>0</v>
      </c>
      <c r="BH6301">
        <v>18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10</v>
      </c>
      <c r="BO6301">
        <v>0</v>
      </c>
      <c r="BP6301">
        <v>0</v>
      </c>
      <c r="BQ6301">
        <v>0</v>
      </c>
      <c r="BR6301">
        <v>22</v>
      </c>
      <c r="BS6301">
        <v>0</v>
      </c>
      <c r="BT6301">
        <v>25</v>
      </c>
      <c r="BU6301">
        <v>1.0000000000000001E-5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24</v>
      </c>
      <c r="CE6301">
        <v>0</v>
      </c>
      <c r="CF6301">
        <v>215</v>
      </c>
      <c r="CG6301">
        <v>1.0000000000000001E-5</v>
      </c>
      <c r="CH6301">
        <v>0</v>
      </c>
      <c r="CI6301">
        <v>0</v>
      </c>
      <c r="CJ6301">
        <v>10</v>
      </c>
      <c r="CK6301">
        <v>0</v>
      </c>
      <c r="CL6301">
        <v>0</v>
      </c>
      <c r="CM6301">
        <v>0</v>
      </c>
      <c r="CN6301">
        <v>14</v>
      </c>
      <c r="CO6301">
        <v>0</v>
      </c>
      <c r="CP6301">
        <v>0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44</v>
      </c>
      <c r="DA6301">
        <v>1.0000000000000001E-5</v>
      </c>
      <c r="DB6301">
        <v>63</v>
      </c>
      <c r="DC6301">
        <v>1.0000000000000001E-5</v>
      </c>
      <c r="DD6301">
        <v>0</v>
      </c>
      <c r="DE6301">
        <v>0</v>
      </c>
      <c r="DF6301">
        <v>28</v>
      </c>
      <c r="DG6301">
        <v>0</v>
      </c>
      <c r="DH6301">
        <v>0</v>
      </c>
      <c r="DI6301">
        <v>0</v>
      </c>
      <c r="DJ6301">
        <v>46</v>
      </c>
      <c r="DK6301">
        <v>1.0000000000000001E-5</v>
      </c>
      <c r="DL6301">
        <v>0</v>
      </c>
      <c r="DM6301">
        <v>0</v>
      </c>
      <c r="DN6301">
        <v>0</v>
      </c>
      <c r="DO6301">
        <v>0</v>
      </c>
      <c r="DP6301" cm="1">
        <f t="array" ref="DP6301">AVERAGE(_xlfn._xlws.FILTER(D6301:DO6301, MOD(COLUMN(D6301:DO6301)-COLUMN(D6301), 2)=0))</f>
        <v>17.379310344827587</v>
      </c>
      <c r="DQ6301" cm="1">
        <f t="array" ref="DQ6301">AVERAGE(_xlfn._xlws.FILTER(E6301:DP6301, MOD(COLUMN(E6301:DP6301)-COLUMN(E6301), 2)=0))</f>
        <v>2.4137931034482762E-6</v>
      </c>
    </row>
    <row r="6302" spans="1:121" x14ac:dyDescent="0.25">
      <c r="A6302" t="s">
        <v>5301</v>
      </c>
      <c r="B6302">
        <v>3069689</v>
      </c>
      <c r="C6302" t="s">
        <v>120</v>
      </c>
      <c r="D6302">
        <v>105</v>
      </c>
      <c r="E6302">
        <v>1.0000000000000001E-5</v>
      </c>
      <c r="F6302">
        <v>0</v>
      </c>
      <c r="G6302">
        <v>0</v>
      </c>
      <c r="H6302">
        <v>14</v>
      </c>
      <c r="I6302">
        <v>0</v>
      </c>
      <c r="J6302">
        <v>14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36</v>
      </c>
      <c r="Q6302">
        <v>2.0000000000000002E-5</v>
      </c>
      <c r="R6302">
        <v>0</v>
      </c>
      <c r="S6302">
        <v>0</v>
      </c>
      <c r="T6302">
        <v>27</v>
      </c>
      <c r="U6302">
        <v>0</v>
      </c>
      <c r="V6302">
        <v>12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79</v>
      </c>
      <c r="AK6302">
        <v>1.0000000000000001E-5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32</v>
      </c>
      <c r="AS6302">
        <v>1.0000000000000001E-5</v>
      </c>
      <c r="AT6302">
        <v>13</v>
      </c>
      <c r="AU6302">
        <v>1.0000000000000001E-5</v>
      </c>
      <c r="AV6302">
        <v>0</v>
      </c>
      <c r="AW6302">
        <v>0</v>
      </c>
      <c r="AX6302">
        <v>0</v>
      </c>
      <c r="AY6302">
        <v>0</v>
      </c>
      <c r="AZ6302">
        <v>298</v>
      </c>
      <c r="BA6302">
        <v>1.0000000000000001E-5</v>
      </c>
      <c r="BB6302">
        <v>29</v>
      </c>
      <c r="BC6302">
        <v>1.0000000000000001E-5</v>
      </c>
      <c r="BD6302">
        <v>25</v>
      </c>
      <c r="BE6302">
        <v>1.0000000000000001E-5</v>
      </c>
      <c r="BF6302">
        <v>22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25</v>
      </c>
      <c r="BO6302">
        <v>1.0000000000000001E-5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26</v>
      </c>
      <c r="CA6302">
        <v>1.0000000000000001E-5</v>
      </c>
      <c r="CB6302">
        <v>0</v>
      </c>
      <c r="CC6302">
        <v>0</v>
      </c>
      <c r="CD6302">
        <v>0</v>
      </c>
      <c r="CE6302">
        <v>0</v>
      </c>
      <c r="CF6302">
        <v>330</v>
      </c>
      <c r="CG6302">
        <v>1.0000000000000001E-5</v>
      </c>
      <c r="CH6302">
        <v>14</v>
      </c>
      <c r="CI6302">
        <v>0</v>
      </c>
      <c r="CJ6302">
        <v>88</v>
      </c>
      <c r="CK6302">
        <v>1.0000000000000001E-5</v>
      </c>
      <c r="CL6302">
        <v>0</v>
      </c>
      <c r="CM6302">
        <v>0</v>
      </c>
      <c r="CN6302">
        <v>16</v>
      </c>
      <c r="CO6302">
        <v>1.0000000000000001E-5</v>
      </c>
      <c r="CP6302">
        <v>0</v>
      </c>
      <c r="CQ6302">
        <v>0</v>
      </c>
      <c r="CR6302">
        <v>0</v>
      </c>
      <c r="CS6302">
        <v>0</v>
      </c>
      <c r="CT6302">
        <v>0</v>
      </c>
      <c r="CU6302">
        <v>0</v>
      </c>
      <c r="CV6302">
        <v>0</v>
      </c>
      <c r="CW6302">
        <v>0</v>
      </c>
      <c r="CX6302">
        <v>0</v>
      </c>
      <c r="CY6302">
        <v>0</v>
      </c>
      <c r="CZ6302">
        <v>0</v>
      </c>
      <c r="DA6302">
        <v>0</v>
      </c>
      <c r="DB6302">
        <v>15</v>
      </c>
      <c r="DC6302">
        <v>0</v>
      </c>
      <c r="DD6302">
        <v>22</v>
      </c>
      <c r="DE6302">
        <v>0</v>
      </c>
      <c r="DF6302">
        <v>0</v>
      </c>
      <c r="DG6302">
        <v>0</v>
      </c>
      <c r="DH6302">
        <v>21</v>
      </c>
      <c r="DI6302">
        <v>0</v>
      </c>
      <c r="DJ6302">
        <v>16</v>
      </c>
      <c r="DK6302">
        <v>0</v>
      </c>
      <c r="DL6302">
        <v>0</v>
      </c>
      <c r="DM6302">
        <v>0</v>
      </c>
      <c r="DN6302">
        <v>0</v>
      </c>
      <c r="DO6302">
        <v>0</v>
      </c>
      <c r="DP6302" cm="1">
        <f t="array" ref="DP6302">AVERAGE(_xlfn._xlws.FILTER(D6302:DO6302, MOD(COLUMN(D6302:DO6302)-COLUMN(D6302), 2)=0))</f>
        <v>22.051724137931036</v>
      </c>
      <c r="DQ6302" cm="1">
        <f t="array" ref="DQ6302">AVERAGE(_xlfn._xlws.FILTER(E6302:DP6302, MOD(COLUMN(E6302:DP6302)-COLUMN(E6302), 2)=0))</f>
        <v>2.4137931034482762E-6</v>
      </c>
    </row>
    <row r="6303" spans="1:121" x14ac:dyDescent="0.25">
      <c r="A6303" t="s">
        <v>5338</v>
      </c>
      <c r="B6303">
        <v>2493639</v>
      </c>
      <c r="C6303" t="s">
        <v>120</v>
      </c>
      <c r="D6303">
        <v>29</v>
      </c>
      <c r="E6303">
        <v>0</v>
      </c>
      <c r="F6303">
        <v>0</v>
      </c>
      <c r="G6303">
        <v>0</v>
      </c>
      <c r="H6303">
        <v>1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11</v>
      </c>
      <c r="O6303">
        <v>0</v>
      </c>
      <c r="P6303">
        <v>13</v>
      </c>
      <c r="Q6303">
        <v>1.0000000000000001E-5</v>
      </c>
      <c r="R6303">
        <v>29</v>
      </c>
      <c r="S6303">
        <v>0</v>
      </c>
      <c r="T6303">
        <v>34</v>
      </c>
      <c r="U6303">
        <v>0</v>
      </c>
      <c r="V6303">
        <v>18</v>
      </c>
      <c r="W6303">
        <v>0</v>
      </c>
      <c r="X6303">
        <v>0</v>
      </c>
      <c r="Y6303">
        <v>0</v>
      </c>
      <c r="Z6303">
        <v>13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12</v>
      </c>
      <c r="AG6303">
        <v>0</v>
      </c>
      <c r="AH6303">
        <v>14</v>
      </c>
      <c r="AI6303">
        <v>1.0000000000000001E-5</v>
      </c>
      <c r="AJ6303">
        <v>50</v>
      </c>
      <c r="AK6303">
        <v>0</v>
      </c>
      <c r="AL6303">
        <v>12</v>
      </c>
      <c r="AM6303">
        <v>0</v>
      </c>
      <c r="AN6303">
        <v>2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29</v>
      </c>
      <c r="AU6303">
        <v>1.0000000000000001E-5</v>
      </c>
      <c r="AV6303">
        <v>0</v>
      </c>
      <c r="AW6303">
        <v>0</v>
      </c>
      <c r="AX6303">
        <v>0</v>
      </c>
      <c r="AY6303">
        <v>0</v>
      </c>
      <c r="AZ6303">
        <v>236</v>
      </c>
      <c r="BA6303">
        <v>1.0000000000000001E-5</v>
      </c>
      <c r="BB6303">
        <v>0</v>
      </c>
      <c r="BC6303">
        <v>0</v>
      </c>
      <c r="BD6303">
        <v>25</v>
      </c>
      <c r="BE6303">
        <v>1.0000000000000001E-5</v>
      </c>
      <c r="BF6303">
        <v>17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30</v>
      </c>
      <c r="BM6303">
        <v>1.0000000000000001E-5</v>
      </c>
      <c r="BN6303">
        <v>15</v>
      </c>
      <c r="BO6303">
        <v>0</v>
      </c>
      <c r="BP6303">
        <v>0</v>
      </c>
      <c r="BQ6303">
        <v>0</v>
      </c>
      <c r="BR6303">
        <v>12</v>
      </c>
      <c r="BS6303">
        <v>0</v>
      </c>
      <c r="BT6303">
        <v>14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28</v>
      </c>
      <c r="CA6303">
        <v>1.0000000000000001E-5</v>
      </c>
      <c r="CB6303">
        <v>0</v>
      </c>
      <c r="CC6303">
        <v>0</v>
      </c>
      <c r="CD6303">
        <v>11</v>
      </c>
      <c r="CE6303">
        <v>0</v>
      </c>
      <c r="CF6303">
        <v>109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35</v>
      </c>
      <c r="CO6303">
        <v>1.0000000000000001E-5</v>
      </c>
      <c r="CP6303">
        <v>0</v>
      </c>
      <c r="CQ6303">
        <v>0</v>
      </c>
      <c r="CR6303">
        <v>0</v>
      </c>
      <c r="CS6303">
        <v>0</v>
      </c>
      <c r="CT6303">
        <v>0</v>
      </c>
      <c r="CU6303">
        <v>0</v>
      </c>
      <c r="CV6303">
        <v>31</v>
      </c>
      <c r="CW6303">
        <v>1.0000000000000001E-5</v>
      </c>
      <c r="CX6303">
        <v>0</v>
      </c>
      <c r="CY6303">
        <v>0</v>
      </c>
      <c r="CZ6303">
        <v>49</v>
      </c>
      <c r="DA6303">
        <v>1.0000000000000001E-5</v>
      </c>
      <c r="DB6303">
        <v>30</v>
      </c>
      <c r="DC6303">
        <v>0</v>
      </c>
      <c r="DD6303">
        <v>124</v>
      </c>
      <c r="DE6303">
        <v>3.0000000000000001E-5</v>
      </c>
      <c r="DF6303">
        <v>48</v>
      </c>
      <c r="DG6303">
        <v>0</v>
      </c>
      <c r="DH6303">
        <v>0</v>
      </c>
      <c r="DI6303">
        <v>0</v>
      </c>
      <c r="DJ6303">
        <v>44</v>
      </c>
      <c r="DK6303">
        <v>1.0000000000000001E-5</v>
      </c>
      <c r="DL6303">
        <v>11</v>
      </c>
      <c r="DM6303">
        <v>0</v>
      </c>
      <c r="DN6303">
        <v>0</v>
      </c>
      <c r="DO6303">
        <v>0</v>
      </c>
      <c r="DP6303" cm="1">
        <f t="array" ref="DP6303">AVERAGE(_xlfn._xlws.FILTER(D6303:DO6303, MOD(COLUMN(D6303:DO6303)-COLUMN(D6303), 2)=0))</f>
        <v>20.051724137931036</v>
      </c>
      <c r="DQ6303" cm="1">
        <f t="array" ref="DQ6303">AVERAGE(_xlfn._xlws.FILTER(E6303:DP6303, MOD(COLUMN(E6303:DP6303)-COLUMN(E6303), 2)=0))</f>
        <v>2.4137931034482762E-6</v>
      </c>
    </row>
    <row r="6304" spans="1:121" x14ac:dyDescent="0.25">
      <c r="A6304" t="s">
        <v>5820</v>
      </c>
      <c r="B6304">
        <v>2921710</v>
      </c>
      <c r="C6304" t="s">
        <v>120</v>
      </c>
      <c r="D6304">
        <v>336</v>
      </c>
      <c r="E6304">
        <v>2.0000000000000002E-5</v>
      </c>
      <c r="F6304">
        <v>0</v>
      </c>
      <c r="G6304">
        <v>0</v>
      </c>
      <c r="H6304">
        <v>96</v>
      </c>
      <c r="I6304">
        <v>3.0000000000000001E-5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100</v>
      </c>
      <c r="U6304">
        <v>1.0000000000000001E-5</v>
      </c>
      <c r="V6304">
        <v>135</v>
      </c>
      <c r="W6304">
        <v>2.0000000000000002E-5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129</v>
      </c>
      <c r="AK6304">
        <v>1.0000000000000001E-5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414</v>
      </c>
      <c r="BA6304">
        <v>2.0000000000000002E-5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110</v>
      </c>
      <c r="CE6304">
        <v>1.0000000000000001E-5</v>
      </c>
      <c r="CF6304">
        <v>260</v>
      </c>
      <c r="CG6304">
        <v>1.0000000000000001E-5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>
        <v>0</v>
      </c>
      <c r="CX6304">
        <v>0</v>
      </c>
      <c r="CY6304">
        <v>0</v>
      </c>
      <c r="CZ6304">
        <v>0</v>
      </c>
      <c r="DA6304">
        <v>0</v>
      </c>
      <c r="DB6304">
        <v>105</v>
      </c>
      <c r="DC6304">
        <v>1.0000000000000001E-5</v>
      </c>
      <c r="DD6304">
        <v>0</v>
      </c>
      <c r="DE6304">
        <v>0</v>
      </c>
      <c r="DF6304">
        <v>0</v>
      </c>
      <c r="DG6304">
        <v>0</v>
      </c>
      <c r="DH6304">
        <v>0</v>
      </c>
      <c r="DI6304">
        <v>0</v>
      </c>
      <c r="DJ6304">
        <v>0</v>
      </c>
      <c r="DK6304">
        <v>0</v>
      </c>
      <c r="DL6304">
        <v>0</v>
      </c>
      <c r="DM6304">
        <v>0</v>
      </c>
      <c r="DN6304">
        <v>0</v>
      </c>
      <c r="DO6304">
        <v>0</v>
      </c>
      <c r="DP6304" cm="1">
        <f t="array" ref="DP6304">AVERAGE(_xlfn._xlws.FILTER(D6304:DO6304, MOD(COLUMN(D6304:DO6304)-COLUMN(D6304), 2)=0))</f>
        <v>29.051724137931036</v>
      </c>
      <c r="DQ6304" cm="1">
        <f t="array" ref="DQ6304">AVERAGE(_xlfn._xlws.FILTER(E6304:DP6304, MOD(COLUMN(E6304:DP6304)-COLUMN(E6304), 2)=0))</f>
        <v>2.4137931034482762E-6</v>
      </c>
    </row>
    <row r="6305" spans="1:121" x14ac:dyDescent="0.25">
      <c r="A6305" t="s">
        <v>5825</v>
      </c>
      <c r="B6305">
        <v>3243766</v>
      </c>
      <c r="C6305" t="s">
        <v>120</v>
      </c>
      <c r="D6305">
        <v>86</v>
      </c>
      <c r="E6305">
        <v>0</v>
      </c>
      <c r="F6305">
        <v>0</v>
      </c>
      <c r="G6305">
        <v>0</v>
      </c>
      <c r="H6305">
        <v>18</v>
      </c>
      <c r="I6305">
        <v>1.0000000000000001E-5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54</v>
      </c>
      <c r="Q6305">
        <v>3.0000000000000001E-5</v>
      </c>
      <c r="R6305">
        <v>0</v>
      </c>
      <c r="S6305">
        <v>0</v>
      </c>
      <c r="T6305">
        <v>22</v>
      </c>
      <c r="U6305">
        <v>0</v>
      </c>
      <c r="V6305">
        <v>22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66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25</v>
      </c>
      <c r="AQ6305">
        <v>1.0000000000000001E-5</v>
      </c>
      <c r="AR6305">
        <v>0</v>
      </c>
      <c r="AS6305">
        <v>0</v>
      </c>
      <c r="AT6305">
        <v>26</v>
      </c>
      <c r="AU6305">
        <v>1.0000000000000001E-5</v>
      </c>
      <c r="AV6305">
        <v>26</v>
      </c>
      <c r="AW6305">
        <v>1.0000000000000001E-5</v>
      </c>
      <c r="AX6305">
        <v>0</v>
      </c>
      <c r="AY6305">
        <v>0</v>
      </c>
      <c r="AZ6305">
        <v>348</v>
      </c>
      <c r="BA6305">
        <v>2.0000000000000002E-5</v>
      </c>
      <c r="BB6305">
        <v>31</v>
      </c>
      <c r="BC6305">
        <v>1.0000000000000001E-5</v>
      </c>
      <c r="BD6305">
        <v>50</v>
      </c>
      <c r="BE6305">
        <v>1.0000000000000001E-5</v>
      </c>
      <c r="BF6305">
        <v>53</v>
      </c>
      <c r="BG6305">
        <v>1.0000000000000001E-5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20</v>
      </c>
      <c r="BQ6305">
        <v>0</v>
      </c>
      <c r="BR6305">
        <v>0</v>
      </c>
      <c r="BS6305">
        <v>0</v>
      </c>
      <c r="BT6305">
        <v>21</v>
      </c>
      <c r="BU6305">
        <v>1.0000000000000001E-5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16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43</v>
      </c>
      <c r="CO6305">
        <v>1.0000000000000001E-5</v>
      </c>
      <c r="CP6305">
        <v>0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0</v>
      </c>
      <c r="CX6305">
        <v>0</v>
      </c>
      <c r="CY6305">
        <v>0</v>
      </c>
      <c r="CZ6305">
        <v>0</v>
      </c>
      <c r="DA6305">
        <v>0</v>
      </c>
      <c r="DB6305">
        <v>20</v>
      </c>
      <c r="DC6305">
        <v>0</v>
      </c>
      <c r="DD6305">
        <v>0</v>
      </c>
      <c r="DE6305">
        <v>0</v>
      </c>
      <c r="DF6305">
        <v>22</v>
      </c>
      <c r="DG6305">
        <v>0</v>
      </c>
      <c r="DH6305">
        <v>0</v>
      </c>
      <c r="DI6305">
        <v>0</v>
      </c>
      <c r="DJ6305">
        <v>25</v>
      </c>
      <c r="DK6305">
        <v>0</v>
      </c>
      <c r="DL6305">
        <v>0</v>
      </c>
      <c r="DM6305">
        <v>0</v>
      </c>
      <c r="DN6305">
        <v>0</v>
      </c>
      <c r="DO6305">
        <v>0</v>
      </c>
      <c r="DP6305" cm="1">
        <f t="array" ref="DP6305">AVERAGE(_xlfn._xlws.FILTER(D6305:DO6305, MOD(COLUMN(D6305:DO6305)-COLUMN(D6305), 2)=0))</f>
        <v>19.620689655172413</v>
      </c>
      <c r="DQ6305" cm="1">
        <f t="array" ref="DQ6305">AVERAGE(_xlfn._xlws.FILTER(E6305:DP6305, MOD(COLUMN(E6305:DP6305)-COLUMN(E6305), 2)=0))</f>
        <v>2.4137931034482762E-6</v>
      </c>
    </row>
    <row r="6306" spans="1:121" x14ac:dyDescent="0.25">
      <c r="A6306" t="s">
        <v>5853</v>
      </c>
      <c r="B6306">
        <v>2921450</v>
      </c>
      <c r="C6306" t="s">
        <v>120</v>
      </c>
      <c r="D6306">
        <v>25</v>
      </c>
      <c r="E6306">
        <v>0</v>
      </c>
      <c r="F6306">
        <v>0</v>
      </c>
      <c r="G6306">
        <v>0</v>
      </c>
      <c r="H6306">
        <v>0</v>
      </c>
      <c r="I6306">
        <v>0</v>
      </c>
      <c r="J6306">
        <v>14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12</v>
      </c>
      <c r="Q6306">
        <v>1.0000000000000001E-5</v>
      </c>
      <c r="R6306">
        <v>0</v>
      </c>
      <c r="S6306">
        <v>0</v>
      </c>
      <c r="T6306">
        <v>29</v>
      </c>
      <c r="U6306">
        <v>0</v>
      </c>
      <c r="V6306">
        <v>18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19</v>
      </c>
      <c r="AI6306">
        <v>1.0000000000000001E-5</v>
      </c>
      <c r="AJ6306">
        <v>26</v>
      </c>
      <c r="AK6306">
        <v>0</v>
      </c>
      <c r="AL6306">
        <v>0</v>
      </c>
      <c r="AM6306">
        <v>0</v>
      </c>
      <c r="AN6306">
        <v>41</v>
      </c>
      <c r="AO6306">
        <v>1.0000000000000001E-5</v>
      </c>
      <c r="AP6306">
        <v>21</v>
      </c>
      <c r="AQ6306">
        <v>1.0000000000000001E-5</v>
      </c>
      <c r="AR6306">
        <v>13</v>
      </c>
      <c r="AS6306">
        <v>0</v>
      </c>
      <c r="AT6306">
        <v>23</v>
      </c>
      <c r="AU6306">
        <v>1.0000000000000001E-5</v>
      </c>
      <c r="AV6306">
        <v>19</v>
      </c>
      <c r="AW6306">
        <v>0</v>
      </c>
      <c r="AX6306">
        <v>0</v>
      </c>
      <c r="AY6306">
        <v>0</v>
      </c>
      <c r="AZ6306">
        <v>141</v>
      </c>
      <c r="BA6306">
        <v>1.0000000000000001E-5</v>
      </c>
      <c r="BB6306">
        <v>0</v>
      </c>
      <c r="BC6306">
        <v>0</v>
      </c>
      <c r="BD6306">
        <v>50</v>
      </c>
      <c r="BE6306">
        <v>1.0000000000000001E-5</v>
      </c>
      <c r="BF6306">
        <v>67</v>
      </c>
      <c r="BG6306">
        <v>1.0000000000000001E-5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12</v>
      </c>
      <c r="BQ6306">
        <v>0</v>
      </c>
      <c r="BR6306">
        <v>29</v>
      </c>
      <c r="BS6306">
        <v>1.0000000000000001E-5</v>
      </c>
      <c r="BT6306">
        <v>0</v>
      </c>
      <c r="BU6306">
        <v>0</v>
      </c>
      <c r="BV6306">
        <v>14</v>
      </c>
      <c r="BW6306">
        <v>0</v>
      </c>
      <c r="BX6306">
        <v>20</v>
      </c>
      <c r="BY6306">
        <v>1.0000000000000001E-5</v>
      </c>
      <c r="BZ6306">
        <v>0</v>
      </c>
      <c r="CA6306">
        <v>0</v>
      </c>
      <c r="CB6306">
        <v>0</v>
      </c>
      <c r="CC6306">
        <v>0</v>
      </c>
      <c r="CD6306">
        <v>51</v>
      </c>
      <c r="CE6306">
        <v>0</v>
      </c>
      <c r="CF6306">
        <v>101</v>
      </c>
      <c r="CG6306">
        <v>0</v>
      </c>
      <c r="CH6306">
        <v>21</v>
      </c>
      <c r="CI6306">
        <v>0</v>
      </c>
      <c r="CJ6306">
        <v>21</v>
      </c>
      <c r="CK6306">
        <v>0</v>
      </c>
      <c r="CL6306">
        <v>0</v>
      </c>
      <c r="CM6306">
        <v>0</v>
      </c>
      <c r="CN6306">
        <v>16</v>
      </c>
      <c r="CO6306">
        <v>1.0000000000000001E-5</v>
      </c>
      <c r="CP6306">
        <v>20</v>
      </c>
      <c r="CQ6306">
        <v>1.0000000000000001E-5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91</v>
      </c>
      <c r="DA6306">
        <v>1.0000000000000001E-5</v>
      </c>
      <c r="DB6306">
        <v>15</v>
      </c>
      <c r="DC6306">
        <v>0</v>
      </c>
      <c r="DD6306">
        <v>24</v>
      </c>
      <c r="DE6306">
        <v>1.0000000000000001E-5</v>
      </c>
      <c r="DF6306">
        <v>22</v>
      </c>
      <c r="DG6306">
        <v>0</v>
      </c>
      <c r="DH6306">
        <v>19</v>
      </c>
      <c r="DI6306">
        <v>0</v>
      </c>
      <c r="DJ6306">
        <v>31</v>
      </c>
      <c r="DK6306">
        <v>0</v>
      </c>
      <c r="DL6306">
        <v>14</v>
      </c>
      <c r="DM6306">
        <v>0</v>
      </c>
      <c r="DN6306">
        <v>15</v>
      </c>
      <c r="DO6306">
        <v>0</v>
      </c>
      <c r="DP6306" cm="1">
        <f t="array" ref="DP6306">AVERAGE(_xlfn._xlws.FILTER(D6306:DO6306, MOD(COLUMN(D6306:DO6306)-COLUMN(D6306), 2)=0))</f>
        <v>18.172413793103448</v>
      </c>
      <c r="DQ6306" cm="1">
        <f t="array" ref="DQ6306">AVERAGE(_xlfn._xlws.FILTER(E6306:DP6306, MOD(COLUMN(E6306:DP6306)-COLUMN(E6306), 2)=0))</f>
        <v>2.4137931034482762E-6</v>
      </c>
    </row>
    <row r="6307" spans="1:121" x14ac:dyDescent="0.25">
      <c r="A6307" t="s">
        <v>5939</v>
      </c>
      <c r="B6307">
        <v>128574</v>
      </c>
      <c r="C6307" t="s">
        <v>120</v>
      </c>
      <c r="D6307">
        <v>22</v>
      </c>
      <c r="E6307">
        <v>0</v>
      </c>
      <c r="F6307">
        <v>0</v>
      </c>
      <c r="G6307">
        <v>0</v>
      </c>
      <c r="H6307">
        <v>16</v>
      </c>
      <c r="I6307">
        <v>1.0000000000000001E-5</v>
      </c>
      <c r="J6307">
        <v>24</v>
      </c>
      <c r="K6307">
        <v>0</v>
      </c>
      <c r="L6307">
        <v>66</v>
      </c>
      <c r="M6307">
        <v>2.0000000000000002E-5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27</v>
      </c>
      <c r="U6307">
        <v>0</v>
      </c>
      <c r="V6307">
        <v>25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17</v>
      </c>
      <c r="AE6307">
        <v>1.0000000000000001E-5</v>
      </c>
      <c r="AF6307">
        <v>0</v>
      </c>
      <c r="AG6307">
        <v>0</v>
      </c>
      <c r="AH6307">
        <v>24</v>
      </c>
      <c r="AI6307">
        <v>2.0000000000000002E-5</v>
      </c>
      <c r="AJ6307">
        <v>31</v>
      </c>
      <c r="AK6307">
        <v>0</v>
      </c>
      <c r="AL6307">
        <v>15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13</v>
      </c>
      <c r="AW6307">
        <v>0</v>
      </c>
      <c r="AX6307">
        <v>14</v>
      </c>
      <c r="AY6307">
        <v>0</v>
      </c>
      <c r="AZ6307">
        <v>133</v>
      </c>
      <c r="BA6307">
        <v>1.0000000000000001E-5</v>
      </c>
      <c r="BB6307">
        <v>16</v>
      </c>
      <c r="BC6307">
        <v>0</v>
      </c>
      <c r="BD6307">
        <v>75</v>
      </c>
      <c r="BE6307">
        <v>2.0000000000000002E-5</v>
      </c>
      <c r="BF6307">
        <v>49</v>
      </c>
      <c r="BG6307">
        <v>1.0000000000000001E-5</v>
      </c>
      <c r="BH6307">
        <v>20</v>
      </c>
      <c r="BI6307">
        <v>1.0000000000000001E-5</v>
      </c>
      <c r="BJ6307">
        <v>0</v>
      </c>
      <c r="BK6307">
        <v>0</v>
      </c>
      <c r="BL6307">
        <v>24</v>
      </c>
      <c r="BM6307">
        <v>1.0000000000000001E-5</v>
      </c>
      <c r="BN6307">
        <v>18</v>
      </c>
      <c r="BO6307">
        <v>1.0000000000000001E-5</v>
      </c>
      <c r="BP6307">
        <v>20</v>
      </c>
      <c r="BQ6307">
        <v>0</v>
      </c>
      <c r="BR6307">
        <v>14</v>
      </c>
      <c r="BS6307">
        <v>0</v>
      </c>
      <c r="BT6307">
        <v>13</v>
      </c>
      <c r="BU6307">
        <v>0</v>
      </c>
      <c r="BV6307">
        <v>24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30</v>
      </c>
      <c r="CE6307">
        <v>0</v>
      </c>
      <c r="CF6307">
        <v>150</v>
      </c>
      <c r="CG6307">
        <v>0</v>
      </c>
      <c r="CH6307">
        <v>0</v>
      </c>
      <c r="CI6307">
        <v>0</v>
      </c>
      <c r="CJ6307">
        <v>21</v>
      </c>
      <c r="CK6307">
        <v>0</v>
      </c>
      <c r="CL6307">
        <v>0</v>
      </c>
      <c r="CM6307">
        <v>0</v>
      </c>
      <c r="CN6307">
        <v>30</v>
      </c>
      <c r="CO6307">
        <v>1.0000000000000001E-5</v>
      </c>
      <c r="CP6307">
        <v>0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27</v>
      </c>
      <c r="CW6307">
        <v>0</v>
      </c>
      <c r="CX6307">
        <v>0</v>
      </c>
      <c r="CY6307">
        <v>0</v>
      </c>
      <c r="CZ6307">
        <v>18</v>
      </c>
      <c r="DA6307">
        <v>0</v>
      </c>
      <c r="DB6307">
        <v>36</v>
      </c>
      <c r="DC6307">
        <v>0</v>
      </c>
      <c r="DD6307">
        <v>11</v>
      </c>
      <c r="DE6307">
        <v>0</v>
      </c>
      <c r="DF6307">
        <v>22</v>
      </c>
      <c r="DG6307">
        <v>0</v>
      </c>
      <c r="DH6307">
        <v>13</v>
      </c>
      <c r="DI6307">
        <v>0</v>
      </c>
      <c r="DJ6307">
        <v>38</v>
      </c>
      <c r="DK6307">
        <v>0</v>
      </c>
      <c r="DL6307">
        <v>19</v>
      </c>
      <c r="DM6307">
        <v>0</v>
      </c>
      <c r="DN6307">
        <v>20</v>
      </c>
      <c r="DO6307">
        <v>0</v>
      </c>
      <c r="DP6307" cm="1">
        <f t="array" ref="DP6307">AVERAGE(_xlfn._xlws.FILTER(D6307:DO6307, MOD(COLUMN(D6307:DO6307)-COLUMN(D6307), 2)=0))</f>
        <v>19.568965517241381</v>
      </c>
      <c r="DQ6307" cm="1">
        <f t="array" ref="DQ6307">AVERAGE(_xlfn._xlws.FILTER(E6307:DP6307, MOD(COLUMN(E6307:DP6307)-COLUMN(E6307), 2)=0))</f>
        <v>2.4137931034482762E-6</v>
      </c>
    </row>
    <row r="6308" spans="1:121" x14ac:dyDescent="0.25">
      <c r="A6308" t="s">
        <v>5975</v>
      </c>
      <c r="B6308">
        <v>2026188</v>
      </c>
      <c r="C6308" t="s">
        <v>120</v>
      </c>
      <c r="D6308">
        <v>74</v>
      </c>
      <c r="E6308">
        <v>0</v>
      </c>
      <c r="F6308">
        <v>0</v>
      </c>
      <c r="G6308">
        <v>0</v>
      </c>
      <c r="H6308">
        <v>33</v>
      </c>
      <c r="I6308">
        <v>1.0000000000000001E-5</v>
      </c>
      <c r="J6308">
        <v>40</v>
      </c>
      <c r="K6308">
        <v>0</v>
      </c>
      <c r="L6308">
        <v>17</v>
      </c>
      <c r="M6308">
        <v>1.0000000000000001E-5</v>
      </c>
      <c r="N6308">
        <v>0</v>
      </c>
      <c r="O6308">
        <v>0</v>
      </c>
      <c r="P6308">
        <v>0</v>
      </c>
      <c r="Q6308">
        <v>0</v>
      </c>
      <c r="R6308">
        <v>28</v>
      </c>
      <c r="S6308">
        <v>0</v>
      </c>
      <c r="T6308">
        <v>78</v>
      </c>
      <c r="U6308">
        <v>1.0000000000000001E-5</v>
      </c>
      <c r="V6308">
        <v>84</v>
      </c>
      <c r="W6308">
        <v>1.0000000000000001E-5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40</v>
      </c>
      <c r="AK6308">
        <v>0</v>
      </c>
      <c r="AL6308">
        <v>22</v>
      </c>
      <c r="AM6308">
        <v>1.0000000000000001E-5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18</v>
      </c>
      <c r="AY6308">
        <v>0</v>
      </c>
      <c r="AZ6308">
        <v>184</v>
      </c>
      <c r="BA6308">
        <v>1.0000000000000001E-5</v>
      </c>
      <c r="BB6308">
        <v>34</v>
      </c>
      <c r="BC6308">
        <v>1.0000000000000001E-5</v>
      </c>
      <c r="BD6308">
        <v>88</v>
      </c>
      <c r="BE6308">
        <v>2.0000000000000002E-5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31</v>
      </c>
      <c r="BM6308">
        <v>1.0000000000000001E-5</v>
      </c>
      <c r="BN6308">
        <v>0</v>
      </c>
      <c r="BO6308">
        <v>0</v>
      </c>
      <c r="BP6308">
        <v>34</v>
      </c>
      <c r="BQ6308">
        <v>1.0000000000000001E-5</v>
      </c>
      <c r="BR6308">
        <v>0</v>
      </c>
      <c r="BS6308">
        <v>0</v>
      </c>
      <c r="BT6308">
        <v>0</v>
      </c>
      <c r="BU6308">
        <v>0</v>
      </c>
      <c r="BV6308">
        <v>70</v>
      </c>
      <c r="BW6308">
        <v>1.0000000000000001E-5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55</v>
      </c>
      <c r="CE6308">
        <v>0</v>
      </c>
      <c r="CF6308">
        <v>137</v>
      </c>
      <c r="CG6308">
        <v>0</v>
      </c>
      <c r="CH6308">
        <v>0</v>
      </c>
      <c r="CI6308">
        <v>0</v>
      </c>
      <c r="CJ6308">
        <v>14</v>
      </c>
      <c r="CK6308">
        <v>0</v>
      </c>
      <c r="CL6308">
        <v>0</v>
      </c>
      <c r="CM6308">
        <v>0</v>
      </c>
      <c r="CN6308">
        <v>28</v>
      </c>
      <c r="CO6308">
        <v>1.0000000000000001E-5</v>
      </c>
      <c r="CP6308">
        <v>0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0</v>
      </c>
      <c r="DF6308">
        <v>36</v>
      </c>
      <c r="DG6308">
        <v>0</v>
      </c>
      <c r="DH6308">
        <v>0</v>
      </c>
      <c r="DI6308">
        <v>0</v>
      </c>
      <c r="DJ6308">
        <v>40</v>
      </c>
      <c r="DK6308">
        <v>1.0000000000000001E-5</v>
      </c>
      <c r="DL6308">
        <v>0</v>
      </c>
      <c r="DM6308">
        <v>0</v>
      </c>
      <c r="DN6308">
        <v>0</v>
      </c>
      <c r="DO6308">
        <v>0</v>
      </c>
      <c r="DP6308" cm="1">
        <f t="array" ref="DP6308">AVERAGE(_xlfn._xlws.FILTER(D6308:DO6308, MOD(COLUMN(D6308:DO6308)-COLUMN(D6308), 2)=0))</f>
        <v>20.431034482758619</v>
      </c>
      <c r="DQ6308" cm="1">
        <f t="array" ref="DQ6308">AVERAGE(_xlfn._xlws.FILTER(E6308:DP6308, MOD(COLUMN(E6308:DP6308)-COLUMN(E6308), 2)=0))</f>
        <v>2.4137931034482762E-6</v>
      </c>
    </row>
    <row r="6309" spans="1:121" x14ac:dyDescent="0.25">
      <c r="A6309" t="s">
        <v>5998</v>
      </c>
      <c r="B6309">
        <v>3132265</v>
      </c>
      <c r="C6309" t="s">
        <v>120</v>
      </c>
      <c r="D6309">
        <v>81</v>
      </c>
      <c r="E6309">
        <v>0</v>
      </c>
      <c r="F6309">
        <v>0</v>
      </c>
      <c r="G6309">
        <v>0</v>
      </c>
      <c r="H6309">
        <v>19</v>
      </c>
      <c r="I6309">
        <v>1.0000000000000001E-5</v>
      </c>
      <c r="J6309">
        <v>127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12</v>
      </c>
      <c r="Q6309">
        <v>1.0000000000000001E-5</v>
      </c>
      <c r="R6309">
        <v>0</v>
      </c>
      <c r="S6309">
        <v>0</v>
      </c>
      <c r="T6309">
        <v>36</v>
      </c>
      <c r="U6309">
        <v>0</v>
      </c>
      <c r="V6309">
        <v>35</v>
      </c>
      <c r="W6309">
        <v>1.0000000000000001E-5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52</v>
      </c>
      <c r="AK6309">
        <v>0</v>
      </c>
      <c r="AL6309">
        <v>25</v>
      </c>
      <c r="AM6309">
        <v>1.0000000000000001E-5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11</v>
      </c>
      <c r="AU6309">
        <v>0</v>
      </c>
      <c r="AV6309">
        <v>20</v>
      </c>
      <c r="AW6309">
        <v>0</v>
      </c>
      <c r="AX6309">
        <v>0</v>
      </c>
      <c r="AY6309">
        <v>0</v>
      </c>
      <c r="AZ6309">
        <v>122</v>
      </c>
      <c r="BA6309">
        <v>1.0000000000000001E-5</v>
      </c>
      <c r="BB6309">
        <v>23</v>
      </c>
      <c r="BC6309">
        <v>1.0000000000000001E-5</v>
      </c>
      <c r="BD6309">
        <v>48</v>
      </c>
      <c r="BE6309">
        <v>1.0000000000000001E-5</v>
      </c>
      <c r="BF6309">
        <v>56</v>
      </c>
      <c r="BG6309">
        <v>1.0000000000000001E-5</v>
      </c>
      <c r="BH6309">
        <v>62</v>
      </c>
      <c r="BI6309">
        <v>2.0000000000000002E-5</v>
      </c>
      <c r="BJ6309">
        <v>0</v>
      </c>
      <c r="BK6309">
        <v>0</v>
      </c>
      <c r="BL6309">
        <v>48</v>
      </c>
      <c r="BM6309">
        <v>2.0000000000000002E-5</v>
      </c>
      <c r="BN6309">
        <v>0</v>
      </c>
      <c r="BO6309">
        <v>0</v>
      </c>
      <c r="BP6309">
        <v>0</v>
      </c>
      <c r="BQ6309">
        <v>0</v>
      </c>
      <c r="BR6309">
        <v>13</v>
      </c>
      <c r="BS6309">
        <v>0</v>
      </c>
      <c r="BT6309">
        <v>11</v>
      </c>
      <c r="BU6309">
        <v>0</v>
      </c>
      <c r="BV6309">
        <v>35</v>
      </c>
      <c r="BW6309">
        <v>0</v>
      </c>
      <c r="BX6309">
        <v>16</v>
      </c>
      <c r="BY6309">
        <v>0</v>
      </c>
      <c r="BZ6309">
        <v>13</v>
      </c>
      <c r="CA6309">
        <v>0</v>
      </c>
      <c r="CB6309">
        <v>0</v>
      </c>
      <c r="CC6309">
        <v>0</v>
      </c>
      <c r="CD6309">
        <v>40</v>
      </c>
      <c r="CE6309">
        <v>0</v>
      </c>
      <c r="CF6309">
        <v>60</v>
      </c>
      <c r="CG6309">
        <v>0</v>
      </c>
      <c r="CH6309">
        <v>0</v>
      </c>
      <c r="CI6309">
        <v>0</v>
      </c>
      <c r="CJ6309">
        <v>31</v>
      </c>
      <c r="CK6309">
        <v>0</v>
      </c>
      <c r="CL6309">
        <v>0</v>
      </c>
      <c r="CM6309">
        <v>0</v>
      </c>
      <c r="CN6309">
        <v>33</v>
      </c>
      <c r="CO6309">
        <v>1.0000000000000001E-5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14</v>
      </c>
      <c r="CW6309">
        <v>0</v>
      </c>
      <c r="CX6309">
        <v>0</v>
      </c>
      <c r="CY6309">
        <v>0</v>
      </c>
      <c r="CZ6309">
        <v>39</v>
      </c>
      <c r="DA6309">
        <v>1.0000000000000001E-5</v>
      </c>
      <c r="DB6309">
        <v>52</v>
      </c>
      <c r="DC6309">
        <v>0</v>
      </c>
      <c r="DD6309">
        <v>16</v>
      </c>
      <c r="DE6309">
        <v>0</v>
      </c>
      <c r="DF6309">
        <v>41</v>
      </c>
      <c r="DG6309">
        <v>0</v>
      </c>
      <c r="DH6309">
        <v>19</v>
      </c>
      <c r="DI6309">
        <v>0</v>
      </c>
      <c r="DJ6309">
        <v>25</v>
      </c>
      <c r="DK6309">
        <v>0</v>
      </c>
      <c r="DL6309">
        <v>29</v>
      </c>
      <c r="DM6309">
        <v>0</v>
      </c>
      <c r="DN6309">
        <v>14</v>
      </c>
      <c r="DO6309">
        <v>0</v>
      </c>
      <c r="DP6309" cm="1">
        <f t="array" ref="DP6309">AVERAGE(_xlfn._xlws.FILTER(D6309:DO6309, MOD(COLUMN(D6309:DO6309)-COLUMN(D6309), 2)=0))</f>
        <v>22.03448275862069</v>
      </c>
      <c r="DQ6309" cm="1">
        <f t="array" ref="DQ6309">AVERAGE(_xlfn._xlws.FILTER(E6309:DP6309, MOD(COLUMN(E6309:DP6309)-COLUMN(E6309), 2)=0))</f>
        <v>2.4137931034482762E-6</v>
      </c>
    </row>
    <row r="6310" spans="1:121" x14ac:dyDescent="0.25">
      <c r="A6310" t="s">
        <v>6066</v>
      </c>
      <c r="B6310">
        <v>1714840</v>
      </c>
      <c r="C6310" t="s">
        <v>120</v>
      </c>
      <c r="D6310">
        <v>63</v>
      </c>
      <c r="E6310">
        <v>0</v>
      </c>
      <c r="F6310">
        <v>0</v>
      </c>
      <c r="G6310">
        <v>0</v>
      </c>
      <c r="H6310">
        <v>14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25</v>
      </c>
      <c r="O6310">
        <v>1.0000000000000001E-5</v>
      </c>
      <c r="P6310">
        <v>0</v>
      </c>
      <c r="Q6310">
        <v>0</v>
      </c>
      <c r="R6310">
        <v>0</v>
      </c>
      <c r="S6310">
        <v>0</v>
      </c>
      <c r="T6310">
        <v>17</v>
      </c>
      <c r="U6310">
        <v>0</v>
      </c>
      <c r="V6310">
        <v>18</v>
      </c>
      <c r="W6310">
        <v>0</v>
      </c>
      <c r="X6310">
        <v>0</v>
      </c>
      <c r="Y6310">
        <v>0</v>
      </c>
      <c r="Z6310">
        <v>14</v>
      </c>
      <c r="AA6310">
        <v>0</v>
      </c>
      <c r="AB6310">
        <v>0</v>
      </c>
      <c r="AC6310">
        <v>0</v>
      </c>
      <c r="AD6310">
        <v>15</v>
      </c>
      <c r="AE6310">
        <v>1.0000000000000001E-5</v>
      </c>
      <c r="AF6310">
        <v>0</v>
      </c>
      <c r="AG6310">
        <v>0</v>
      </c>
      <c r="AH6310">
        <v>0</v>
      </c>
      <c r="AI6310">
        <v>0</v>
      </c>
      <c r="AJ6310">
        <v>35</v>
      </c>
      <c r="AK6310">
        <v>0</v>
      </c>
      <c r="AL6310">
        <v>28</v>
      </c>
      <c r="AM6310">
        <v>1.0000000000000001E-5</v>
      </c>
      <c r="AN6310">
        <v>0</v>
      </c>
      <c r="AO6310">
        <v>0</v>
      </c>
      <c r="AP6310">
        <v>16</v>
      </c>
      <c r="AQ6310">
        <v>1.0000000000000001E-5</v>
      </c>
      <c r="AR6310">
        <v>0</v>
      </c>
      <c r="AS6310">
        <v>0</v>
      </c>
      <c r="AT6310">
        <v>15</v>
      </c>
      <c r="AU6310">
        <v>1.0000000000000001E-5</v>
      </c>
      <c r="AV6310">
        <v>13</v>
      </c>
      <c r="AW6310">
        <v>0</v>
      </c>
      <c r="AX6310">
        <v>0</v>
      </c>
      <c r="AY6310">
        <v>0</v>
      </c>
      <c r="AZ6310">
        <v>311</v>
      </c>
      <c r="BA6310">
        <v>2.0000000000000002E-5</v>
      </c>
      <c r="BB6310">
        <v>32</v>
      </c>
      <c r="BC6310">
        <v>1.0000000000000001E-5</v>
      </c>
      <c r="BD6310">
        <v>22</v>
      </c>
      <c r="BE6310">
        <v>0</v>
      </c>
      <c r="BF6310">
        <v>37</v>
      </c>
      <c r="BG6310">
        <v>1.0000000000000001E-5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12</v>
      </c>
      <c r="BQ6310">
        <v>0</v>
      </c>
      <c r="BR6310">
        <v>12</v>
      </c>
      <c r="BS6310">
        <v>0</v>
      </c>
      <c r="BT6310">
        <v>0</v>
      </c>
      <c r="BU6310">
        <v>0</v>
      </c>
      <c r="BV6310">
        <v>20</v>
      </c>
      <c r="BW6310">
        <v>0</v>
      </c>
      <c r="BX6310">
        <v>28</v>
      </c>
      <c r="BY6310">
        <v>1.0000000000000001E-5</v>
      </c>
      <c r="BZ6310">
        <v>0</v>
      </c>
      <c r="CA6310">
        <v>0</v>
      </c>
      <c r="CB6310">
        <v>0</v>
      </c>
      <c r="CC6310">
        <v>0</v>
      </c>
      <c r="CD6310">
        <v>33</v>
      </c>
      <c r="CE6310">
        <v>0</v>
      </c>
      <c r="CF6310">
        <v>53</v>
      </c>
      <c r="CG6310">
        <v>0</v>
      </c>
      <c r="CH6310">
        <v>14</v>
      </c>
      <c r="CI6310">
        <v>0</v>
      </c>
      <c r="CJ6310">
        <v>13</v>
      </c>
      <c r="CK6310">
        <v>0</v>
      </c>
      <c r="CL6310">
        <v>0</v>
      </c>
      <c r="CM6310">
        <v>0</v>
      </c>
      <c r="CN6310">
        <v>27</v>
      </c>
      <c r="CO6310">
        <v>1.0000000000000001E-5</v>
      </c>
      <c r="CP6310">
        <v>25</v>
      </c>
      <c r="CQ6310">
        <v>1.0000000000000001E-5</v>
      </c>
      <c r="CR6310">
        <v>0</v>
      </c>
      <c r="CS6310">
        <v>0</v>
      </c>
      <c r="CT6310">
        <v>17</v>
      </c>
      <c r="CU6310">
        <v>1.0000000000000001E-5</v>
      </c>
      <c r="CV6310">
        <v>11</v>
      </c>
      <c r="CW6310">
        <v>0</v>
      </c>
      <c r="CX6310">
        <v>0</v>
      </c>
      <c r="CY6310">
        <v>0</v>
      </c>
      <c r="CZ6310">
        <v>28</v>
      </c>
      <c r="DA6310">
        <v>0</v>
      </c>
      <c r="DB6310">
        <v>34</v>
      </c>
      <c r="DC6310">
        <v>0</v>
      </c>
      <c r="DD6310">
        <v>19</v>
      </c>
      <c r="DE6310">
        <v>0</v>
      </c>
      <c r="DF6310">
        <v>23</v>
      </c>
      <c r="DG6310">
        <v>0</v>
      </c>
      <c r="DH6310">
        <v>12</v>
      </c>
      <c r="DI6310">
        <v>0</v>
      </c>
      <c r="DJ6310">
        <v>45</v>
      </c>
      <c r="DK6310">
        <v>1.0000000000000001E-5</v>
      </c>
      <c r="DL6310">
        <v>0</v>
      </c>
      <c r="DM6310">
        <v>0</v>
      </c>
      <c r="DN6310">
        <v>0</v>
      </c>
      <c r="DO6310">
        <v>0</v>
      </c>
      <c r="DP6310" cm="1">
        <f t="array" ref="DP6310">AVERAGE(_xlfn._xlws.FILTER(D6310:DO6310, MOD(COLUMN(D6310:DO6310)-COLUMN(D6310), 2)=0))</f>
        <v>18.982758620689655</v>
      </c>
      <c r="DQ6310" cm="1">
        <f t="array" ref="DQ6310">AVERAGE(_xlfn._xlws.FILTER(E6310:DP6310, MOD(COLUMN(E6310:DP6310)-COLUMN(E6310), 2)=0))</f>
        <v>2.4137931034482762E-6</v>
      </c>
    </row>
    <row r="6311" spans="1:121" x14ac:dyDescent="0.25">
      <c r="A6311" t="s">
        <v>6070</v>
      </c>
      <c r="B6311">
        <v>33935</v>
      </c>
      <c r="C6311" t="s">
        <v>120</v>
      </c>
      <c r="D6311">
        <v>21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13</v>
      </c>
      <c r="S6311">
        <v>0</v>
      </c>
      <c r="T6311">
        <v>27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148</v>
      </c>
      <c r="AK6311">
        <v>1.0000000000000001E-5</v>
      </c>
      <c r="AL6311">
        <v>0</v>
      </c>
      <c r="AM6311">
        <v>0</v>
      </c>
      <c r="AN6311">
        <v>81</v>
      </c>
      <c r="AO6311">
        <v>1.0000000000000001E-5</v>
      </c>
      <c r="AP6311">
        <v>27</v>
      </c>
      <c r="AQ6311">
        <v>1.0000000000000001E-5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129</v>
      </c>
      <c r="BA6311">
        <v>1.0000000000000001E-5</v>
      </c>
      <c r="BB6311">
        <v>0</v>
      </c>
      <c r="BC6311">
        <v>0</v>
      </c>
      <c r="BD6311">
        <v>99</v>
      </c>
      <c r="BE6311">
        <v>2.0000000000000002E-5</v>
      </c>
      <c r="BF6311">
        <v>38</v>
      </c>
      <c r="BG6311">
        <v>1.0000000000000001E-5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20</v>
      </c>
      <c r="BO6311">
        <v>1.0000000000000001E-5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29</v>
      </c>
      <c r="BW6311">
        <v>0</v>
      </c>
      <c r="BX6311">
        <v>44</v>
      </c>
      <c r="BY6311">
        <v>1.0000000000000001E-5</v>
      </c>
      <c r="BZ6311">
        <v>0</v>
      </c>
      <c r="CA6311">
        <v>0</v>
      </c>
      <c r="CB6311">
        <v>0</v>
      </c>
      <c r="CC6311">
        <v>0</v>
      </c>
      <c r="CD6311">
        <v>38</v>
      </c>
      <c r="CE6311">
        <v>0</v>
      </c>
      <c r="CF6311">
        <v>58</v>
      </c>
      <c r="CG6311">
        <v>0</v>
      </c>
      <c r="CH6311">
        <v>0</v>
      </c>
      <c r="CI6311">
        <v>0</v>
      </c>
      <c r="CJ6311">
        <v>30</v>
      </c>
      <c r="CK6311">
        <v>0</v>
      </c>
      <c r="CL6311">
        <v>0</v>
      </c>
      <c r="CM6311">
        <v>0</v>
      </c>
      <c r="CN6311">
        <v>59</v>
      </c>
      <c r="CO6311">
        <v>2.0000000000000002E-5</v>
      </c>
      <c r="CP6311">
        <v>0</v>
      </c>
      <c r="CQ6311">
        <v>0</v>
      </c>
      <c r="CR6311">
        <v>0</v>
      </c>
      <c r="CS6311">
        <v>0</v>
      </c>
      <c r="CT6311">
        <v>38</v>
      </c>
      <c r="CU6311">
        <v>1.0000000000000001E-5</v>
      </c>
      <c r="CV6311">
        <v>0</v>
      </c>
      <c r="CW6311">
        <v>0</v>
      </c>
      <c r="CX6311">
        <v>0</v>
      </c>
      <c r="CY6311">
        <v>0</v>
      </c>
      <c r="CZ6311">
        <v>102</v>
      </c>
      <c r="DA6311">
        <v>2.0000000000000002E-5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 cm="1">
        <f t="array" ref="DP6311">AVERAGE(_xlfn._xlws.FILTER(D6311:DO6311, MOD(COLUMN(D6311:DO6311)-COLUMN(D6311), 2)=0))</f>
        <v>17.258620689655171</v>
      </c>
      <c r="DQ6311" cm="1">
        <f t="array" ref="DQ6311">AVERAGE(_xlfn._xlws.FILTER(E6311:DP6311, MOD(COLUMN(E6311:DP6311)-COLUMN(E6311), 2)=0))</f>
        <v>2.4137931034482762E-6</v>
      </c>
    </row>
    <row r="6312" spans="1:121" x14ac:dyDescent="0.25">
      <c r="A6312" t="s">
        <v>6127</v>
      </c>
      <c r="B6312">
        <v>182710</v>
      </c>
      <c r="C6312" t="s">
        <v>120</v>
      </c>
      <c r="D6312">
        <v>24</v>
      </c>
      <c r="E6312">
        <v>0</v>
      </c>
      <c r="F6312">
        <v>0</v>
      </c>
      <c r="G6312">
        <v>0</v>
      </c>
      <c r="H6312">
        <v>32</v>
      </c>
      <c r="I6312">
        <v>1.0000000000000001E-5</v>
      </c>
      <c r="J6312">
        <v>42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13</v>
      </c>
      <c r="Q6312">
        <v>1.0000000000000001E-5</v>
      </c>
      <c r="R6312">
        <v>21</v>
      </c>
      <c r="S6312">
        <v>0</v>
      </c>
      <c r="T6312">
        <v>19</v>
      </c>
      <c r="U6312">
        <v>0</v>
      </c>
      <c r="V6312">
        <v>17</v>
      </c>
      <c r="W6312">
        <v>0</v>
      </c>
      <c r="X6312">
        <v>12</v>
      </c>
      <c r="Y6312">
        <v>0</v>
      </c>
      <c r="Z6312">
        <v>41</v>
      </c>
      <c r="AA6312">
        <v>1.0000000000000001E-5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41</v>
      </c>
      <c r="AK6312">
        <v>0</v>
      </c>
      <c r="AL6312">
        <v>0</v>
      </c>
      <c r="AM6312">
        <v>0</v>
      </c>
      <c r="AN6312">
        <v>12</v>
      </c>
      <c r="AO6312">
        <v>0</v>
      </c>
      <c r="AP6312">
        <v>18</v>
      </c>
      <c r="AQ6312">
        <v>1.0000000000000001E-5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145</v>
      </c>
      <c r="BA6312">
        <v>1.0000000000000001E-5</v>
      </c>
      <c r="BB6312">
        <v>0</v>
      </c>
      <c r="BC6312">
        <v>0</v>
      </c>
      <c r="BD6312">
        <v>51</v>
      </c>
      <c r="BE6312">
        <v>1.0000000000000001E-5</v>
      </c>
      <c r="BF6312">
        <v>70</v>
      </c>
      <c r="BG6312">
        <v>1.0000000000000001E-5</v>
      </c>
      <c r="BH6312">
        <v>39</v>
      </c>
      <c r="BI6312">
        <v>1.0000000000000001E-5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27</v>
      </c>
      <c r="BS6312">
        <v>1.0000000000000001E-5</v>
      </c>
      <c r="BT6312">
        <v>16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28</v>
      </c>
      <c r="CE6312">
        <v>0</v>
      </c>
      <c r="CF6312">
        <v>69</v>
      </c>
      <c r="CG6312">
        <v>0</v>
      </c>
      <c r="CH6312">
        <v>12</v>
      </c>
      <c r="CI6312">
        <v>0</v>
      </c>
      <c r="CJ6312">
        <v>52</v>
      </c>
      <c r="CK6312">
        <v>1.0000000000000001E-5</v>
      </c>
      <c r="CL6312">
        <v>0</v>
      </c>
      <c r="CM6312">
        <v>0</v>
      </c>
      <c r="CN6312">
        <v>89</v>
      </c>
      <c r="CO6312">
        <v>3.0000000000000001E-5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69</v>
      </c>
      <c r="DA6312">
        <v>1.0000000000000001E-5</v>
      </c>
      <c r="DB6312">
        <v>37</v>
      </c>
      <c r="DC6312">
        <v>0</v>
      </c>
      <c r="DD6312">
        <v>0</v>
      </c>
      <c r="DE6312">
        <v>0</v>
      </c>
      <c r="DF6312">
        <v>37</v>
      </c>
      <c r="DG6312">
        <v>0</v>
      </c>
      <c r="DH6312">
        <v>0</v>
      </c>
      <c r="DI6312">
        <v>0</v>
      </c>
      <c r="DJ6312">
        <v>1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 cm="1">
        <f t="array" ref="DP6312">AVERAGE(_xlfn._xlws.FILTER(D6312:DO6312, MOD(COLUMN(D6312:DO6312)-COLUMN(D6312), 2)=0))</f>
        <v>17.982758620689655</v>
      </c>
      <c r="DQ6312" cm="1">
        <f t="array" ref="DQ6312">AVERAGE(_xlfn._xlws.FILTER(E6312:DP6312, MOD(COLUMN(E6312:DP6312)-COLUMN(E6312), 2)=0))</f>
        <v>2.4137931034482762E-6</v>
      </c>
    </row>
    <row r="6313" spans="1:121" x14ac:dyDescent="0.25">
      <c r="A6313" t="s">
        <v>6161</v>
      </c>
      <c r="B6313">
        <v>1570</v>
      </c>
      <c r="C6313" t="s">
        <v>120</v>
      </c>
      <c r="D6313">
        <v>56</v>
      </c>
      <c r="E6313">
        <v>0</v>
      </c>
      <c r="F6313">
        <v>0</v>
      </c>
      <c r="G6313">
        <v>0</v>
      </c>
      <c r="H6313">
        <v>14</v>
      </c>
      <c r="I6313">
        <v>0</v>
      </c>
      <c r="J6313">
        <v>43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17</v>
      </c>
      <c r="Q6313">
        <v>1.0000000000000001E-5</v>
      </c>
      <c r="R6313">
        <v>0</v>
      </c>
      <c r="S6313">
        <v>0</v>
      </c>
      <c r="T6313">
        <v>29</v>
      </c>
      <c r="U6313">
        <v>0</v>
      </c>
      <c r="V6313">
        <v>19</v>
      </c>
      <c r="W6313">
        <v>0</v>
      </c>
      <c r="X6313">
        <v>0</v>
      </c>
      <c r="Y6313">
        <v>0</v>
      </c>
      <c r="Z6313">
        <v>12</v>
      </c>
      <c r="AA6313">
        <v>0</v>
      </c>
      <c r="AB6313">
        <v>12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82</v>
      </c>
      <c r="AK6313">
        <v>1.0000000000000001E-5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15</v>
      </c>
      <c r="AS6313">
        <v>0</v>
      </c>
      <c r="AT6313">
        <v>63</v>
      </c>
      <c r="AU6313">
        <v>3.0000000000000001E-5</v>
      </c>
      <c r="AV6313">
        <v>38</v>
      </c>
      <c r="AW6313">
        <v>1.0000000000000001E-5</v>
      </c>
      <c r="AX6313">
        <v>10</v>
      </c>
      <c r="AY6313">
        <v>0</v>
      </c>
      <c r="AZ6313">
        <v>133</v>
      </c>
      <c r="BA6313">
        <v>1.0000000000000001E-5</v>
      </c>
      <c r="BB6313">
        <v>18</v>
      </c>
      <c r="BC6313">
        <v>0</v>
      </c>
      <c r="BD6313">
        <v>28</v>
      </c>
      <c r="BE6313">
        <v>1.0000000000000001E-5</v>
      </c>
      <c r="BF6313">
        <v>31</v>
      </c>
      <c r="BG6313">
        <v>1.0000000000000001E-5</v>
      </c>
      <c r="BH6313">
        <v>10</v>
      </c>
      <c r="BI6313">
        <v>0</v>
      </c>
      <c r="BJ6313">
        <v>12</v>
      </c>
      <c r="BK6313">
        <v>0</v>
      </c>
      <c r="BL6313">
        <v>13</v>
      </c>
      <c r="BM6313">
        <v>0</v>
      </c>
      <c r="BN6313">
        <v>12</v>
      </c>
      <c r="BO6313">
        <v>0</v>
      </c>
      <c r="BP6313">
        <v>15</v>
      </c>
      <c r="BQ6313">
        <v>0</v>
      </c>
      <c r="BR6313">
        <v>32</v>
      </c>
      <c r="BS6313">
        <v>1.0000000000000001E-5</v>
      </c>
      <c r="BT6313">
        <v>18</v>
      </c>
      <c r="BU6313">
        <v>1.0000000000000001E-5</v>
      </c>
      <c r="BV6313">
        <v>11</v>
      </c>
      <c r="BW6313">
        <v>0</v>
      </c>
      <c r="BX6313">
        <v>16</v>
      </c>
      <c r="BY6313">
        <v>0</v>
      </c>
      <c r="BZ6313">
        <v>0</v>
      </c>
      <c r="CA6313">
        <v>0</v>
      </c>
      <c r="CB6313">
        <v>17</v>
      </c>
      <c r="CC6313">
        <v>1.0000000000000001E-5</v>
      </c>
      <c r="CD6313">
        <v>13</v>
      </c>
      <c r="CE6313">
        <v>0</v>
      </c>
      <c r="CF6313">
        <v>160</v>
      </c>
      <c r="CG6313">
        <v>0</v>
      </c>
      <c r="CH6313">
        <v>31</v>
      </c>
      <c r="CI6313">
        <v>0</v>
      </c>
      <c r="CJ6313">
        <v>18</v>
      </c>
      <c r="CK6313">
        <v>0</v>
      </c>
      <c r="CL6313">
        <v>13</v>
      </c>
      <c r="CM6313">
        <v>0</v>
      </c>
      <c r="CN6313">
        <v>24</v>
      </c>
      <c r="CO6313">
        <v>1.0000000000000001E-5</v>
      </c>
      <c r="CP6313">
        <v>18</v>
      </c>
      <c r="CQ6313">
        <v>1.0000000000000001E-5</v>
      </c>
      <c r="CR6313">
        <v>0</v>
      </c>
      <c r="CS6313">
        <v>0</v>
      </c>
      <c r="CT6313">
        <v>12</v>
      </c>
      <c r="CU6313">
        <v>0</v>
      </c>
      <c r="CV6313">
        <v>13</v>
      </c>
      <c r="CW6313">
        <v>0</v>
      </c>
      <c r="CX6313">
        <v>0</v>
      </c>
      <c r="CY6313">
        <v>0</v>
      </c>
      <c r="CZ6313">
        <v>27</v>
      </c>
      <c r="DA6313">
        <v>0</v>
      </c>
      <c r="DB6313">
        <v>25</v>
      </c>
      <c r="DC6313">
        <v>0</v>
      </c>
      <c r="DD6313">
        <v>0</v>
      </c>
      <c r="DE6313">
        <v>0</v>
      </c>
      <c r="DF6313">
        <v>37</v>
      </c>
      <c r="DG6313">
        <v>0</v>
      </c>
      <c r="DH6313">
        <v>20</v>
      </c>
      <c r="DI6313">
        <v>0</v>
      </c>
      <c r="DJ6313">
        <v>30</v>
      </c>
      <c r="DK6313">
        <v>0</v>
      </c>
      <c r="DL6313">
        <v>23</v>
      </c>
      <c r="DM6313">
        <v>0</v>
      </c>
      <c r="DN6313">
        <v>0</v>
      </c>
      <c r="DO6313">
        <v>0</v>
      </c>
      <c r="DP6313" cm="1">
        <f t="array" ref="DP6313">AVERAGE(_xlfn._xlws.FILTER(D6313:DO6313, MOD(COLUMN(D6313:DO6313)-COLUMN(D6313), 2)=0))</f>
        <v>21.379310344827587</v>
      </c>
      <c r="DQ6313" cm="1">
        <f t="array" ref="DQ6313">AVERAGE(_xlfn._xlws.FILTER(E6313:DP6313, MOD(COLUMN(E6313:DP6313)-COLUMN(E6313), 2)=0))</f>
        <v>2.4137931034482762E-6</v>
      </c>
    </row>
    <row r="6314" spans="1:121" x14ac:dyDescent="0.25">
      <c r="A6314" t="s">
        <v>6163</v>
      </c>
      <c r="B6314">
        <v>554880</v>
      </c>
      <c r="C6314" t="s">
        <v>120</v>
      </c>
      <c r="D6314">
        <v>20</v>
      </c>
      <c r="E6314">
        <v>0</v>
      </c>
      <c r="F6314">
        <v>0</v>
      </c>
      <c r="G6314">
        <v>0</v>
      </c>
      <c r="H6314">
        <v>20</v>
      </c>
      <c r="I6314">
        <v>1.0000000000000001E-5</v>
      </c>
      <c r="J6314">
        <v>21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48</v>
      </c>
      <c r="S6314">
        <v>1.0000000000000001E-5</v>
      </c>
      <c r="T6314">
        <v>12</v>
      </c>
      <c r="U6314">
        <v>0</v>
      </c>
      <c r="V6314">
        <v>29</v>
      </c>
      <c r="W6314">
        <v>0</v>
      </c>
      <c r="X6314">
        <v>0</v>
      </c>
      <c r="Y6314">
        <v>0</v>
      </c>
      <c r="Z6314">
        <v>18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42</v>
      </c>
      <c r="AK6314">
        <v>0</v>
      </c>
      <c r="AL6314">
        <v>13</v>
      </c>
      <c r="AM6314">
        <v>0</v>
      </c>
      <c r="AN6314">
        <v>0</v>
      </c>
      <c r="AO6314">
        <v>0</v>
      </c>
      <c r="AP6314">
        <v>15</v>
      </c>
      <c r="AQ6314">
        <v>1.0000000000000001E-5</v>
      </c>
      <c r="AR6314">
        <v>0</v>
      </c>
      <c r="AS6314">
        <v>0</v>
      </c>
      <c r="AT6314">
        <v>42</v>
      </c>
      <c r="AU6314">
        <v>2.0000000000000002E-5</v>
      </c>
      <c r="AV6314">
        <v>54</v>
      </c>
      <c r="AW6314">
        <v>1.0000000000000001E-5</v>
      </c>
      <c r="AX6314">
        <v>28</v>
      </c>
      <c r="AY6314">
        <v>1.0000000000000001E-5</v>
      </c>
      <c r="AZ6314">
        <v>166</v>
      </c>
      <c r="BA6314">
        <v>1.0000000000000001E-5</v>
      </c>
      <c r="BB6314">
        <v>0</v>
      </c>
      <c r="BC6314">
        <v>0</v>
      </c>
      <c r="BD6314">
        <v>24</v>
      </c>
      <c r="BE6314">
        <v>1.0000000000000001E-5</v>
      </c>
      <c r="BF6314">
        <v>24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10</v>
      </c>
      <c r="BO6314">
        <v>0</v>
      </c>
      <c r="BP6314">
        <v>40</v>
      </c>
      <c r="BQ6314">
        <v>1.0000000000000001E-5</v>
      </c>
      <c r="BR6314">
        <v>19</v>
      </c>
      <c r="BS6314">
        <v>0</v>
      </c>
      <c r="BT6314">
        <v>13</v>
      </c>
      <c r="BU6314">
        <v>0</v>
      </c>
      <c r="BV6314">
        <v>22</v>
      </c>
      <c r="BW6314">
        <v>0</v>
      </c>
      <c r="BX6314">
        <v>34</v>
      </c>
      <c r="BY6314">
        <v>1.0000000000000001E-5</v>
      </c>
      <c r="BZ6314">
        <v>0</v>
      </c>
      <c r="CA6314">
        <v>0</v>
      </c>
      <c r="CB6314">
        <v>0</v>
      </c>
      <c r="CC6314">
        <v>0</v>
      </c>
      <c r="CD6314">
        <v>13</v>
      </c>
      <c r="CE6314">
        <v>0</v>
      </c>
      <c r="CF6314">
        <v>165</v>
      </c>
      <c r="CG6314">
        <v>0</v>
      </c>
      <c r="CH6314">
        <v>0</v>
      </c>
      <c r="CI6314">
        <v>0</v>
      </c>
      <c r="CJ6314">
        <v>19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33</v>
      </c>
      <c r="DA6314">
        <v>1.0000000000000001E-5</v>
      </c>
      <c r="DB6314">
        <v>27</v>
      </c>
      <c r="DC6314">
        <v>0</v>
      </c>
      <c r="DD6314">
        <v>0</v>
      </c>
      <c r="DE6314">
        <v>0</v>
      </c>
      <c r="DF6314">
        <v>14</v>
      </c>
      <c r="DG6314">
        <v>0</v>
      </c>
      <c r="DH6314">
        <v>88</v>
      </c>
      <c r="DI6314">
        <v>1.0000000000000001E-5</v>
      </c>
      <c r="DJ6314">
        <v>47</v>
      </c>
      <c r="DK6314">
        <v>1.0000000000000001E-5</v>
      </c>
      <c r="DL6314">
        <v>11</v>
      </c>
      <c r="DM6314">
        <v>0</v>
      </c>
      <c r="DN6314">
        <v>10</v>
      </c>
      <c r="DO6314">
        <v>0</v>
      </c>
      <c r="DP6314" cm="1">
        <f t="array" ref="DP6314">AVERAGE(_xlfn._xlws.FILTER(D6314:DO6314, MOD(COLUMN(D6314:DO6314)-COLUMN(D6314), 2)=0))</f>
        <v>19.672413793103448</v>
      </c>
      <c r="DQ6314" cm="1">
        <f t="array" ref="DQ6314">AVERAGE(_xlfn._xlws.FILTER(E6314:DP6314, MOD(COLUMN(E6314:DP6314)-COLUMN(E6314), 2)=0))</f>
        <v>2.4137931034482762E-6</v>
      </c>
    </row>
    <row r="6315" spans="1:121" x14ac:dyDescent="0.25">
      <c r="A6315" t="s">
        <v>6172</v>
      </c>
      <c r="B6315">
        <v>3243076</v>
      </c>
      <c r="C6315" t="s">
        <v>120</v>
      </c>
      <c r="D6315">
        <v>32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32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28</v>
      </c>
      <c r="U6315">
        <v>0</v>
      </c>
      <c r="V6315">
        <v>24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18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72</v>
      </c>
      <c r="AK6315">
        <v>1.0000000000000001E-5</v>
      </c>
      <c r="AL6315">
        <v>11</v>
      </c>
      <c r="AM6315">
        <v>0</v>
      </c>
      <c r="AN6315">
        <v>16</v>
      </c>
      <c r="AO6315">
        <v>0</v>
      </c>
      <c r="AP6315">
        <v>27</v>
      </c>
      <c r="AQ6315">
        <v>1.0000000000000001E-5</v>
      </c>
      <c r="AR6315">
        <v>0</v>
      </c>
      <c r="AS6315">
        <v>0</v>
      </c>
      <c r="AT6315">
        <v>0</v>
      </c>
      <c r="AU6315">
        <v>0</v>
      </c>
      <c r="AV6315">
        <v>14</v>
      </c>
      <c r="AW6315">
        <v>0</v>
      </c>
      <c r="AX6315">
        <v>48</v>
      </c>
      <c r="AY6315">
        <v>1.0000000000000001E-5</v>
      </c>
      <c r="AZ6315">
        <v>288</v>
      </c>
      <c r="BA6315">
        <v>1.0000000000000001E-5</v>
      </c>
      <c r="BB6315">
        <v>12</v>
      </c>
      <c r="BC6315">
        <v>0</v>
      </c>
      <c r="BD6315">
        <v>30</v>
      </c>
      <c r="BE6315">
        <v>1.0000000000000001E-5</v>
      </c>
      <c r="BF6315">
        <v>79</v>
      </c>
      <c r="BG6315">
        <v>2.0000000000000002E-5</v>
      </c>
      <c r="BH6315">
        <v>15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23</v>
      </c>
      <c r="BQ6315">
        <v>0</v>
      </c>
      <c r="BR6315">
        <v>29</v>
      </c>
      <c r="BS6315">
        <v>1.0000000000000001E-5</v>
      </c>
      <c r="BT6315">
        <v>18</v>
      </c>
      <c r="BU6315">
        <v>1.0000000000000001E-5</v>
      </c>
      <c r="BV6315">
        <v>19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24</v>
      </c>
      <c r="CE6315">
        <v>0</v>
      </c>
      <c r="CF6315">
        <v>93</v>
      </c>
      <c r="CG6315">
        <v>0</v>
      </c>
      <c r="CH6315">
        <v>13</v>
      </c>
      <c r="CI6315">
        <v>0</v>
      </c>
      <c r="CJ6315">
        <v>27</v>
      </c>
      <c r="CK6315">
        <v>0</v>
      </c>
      <c r="CL6315">
        <v>0</v>
      </c>
      <c r="CM6315">
        <v>0</v>
      </c>
      <c r="CN6315">
        <v>35</v>
      </c>
      <c r="CO6315">
        <v>1.0000000000000001E-5</v>
      </c>
      <c r="CP6315">
        <v>15</v>
      </c>
      <c r="CQ6315">
        <v>1.0000000000000001E-5</v>
      </c>
      <c r="CR6315">
        <v>0</v>
      </c>
      <c r="CS6315">
        <v>0</v>
      </c>
      <c r="CT6315">
        <v>21</v>
      </c>
      <c r="CU6315">
        <v>1.0000000000000001E-5</v>
      </c>
      <c r="CV6315">
        <v>22</v>
      </c>
      <c r="CW6315">
        <v>0</v>
      </c>
      <c r="CX6315">
        <v>0</v>
      </c>
      <c r="CY6315">
        <v>0</v>
      </c>
      <c r="CZ6315">
        <v>90</v>
      </c>
      <c r="DA6315">
        <v>1.0000000000000001E-5</v>
      </c>
      <c r="DB6315">
        <v>78</v>
      </c>
      <c r="DC6315">
        <v>1.0000000000000001E-5</v>
      </c>
      <c r="DD6315">
        <v>0</v>
      </c>
      <c r="DE6315">
        <v>0</v>
      </c>
      <c r="DF6315">
        <v>23</v>
      </c>
      <c r="DG6315">
        <v>0</v>
      </c>
      <c r="DH6315">
        <v>0</v>
      </c>
      <c r="DI6315">
        <v>0</v>
      </c>
      <c r="DJ6315">
        <v>23</v>
      </c>
      <c r="DK6315">
        <v>0</v>
      </c>
      <c r="DL6315">
        <v>19</v>
      </c>
      <c r="DM6315">
        <v>0</v>
      </c>
      <c r="DN6315">
        <v>0</v>
      </c>
      <c r="DO6315">
        <v>0</v>
      </c>
      <c r="DP6315" cm="1">
        <f t="array" ref="DP6315">AVERAGE(_xlfn._xlws.FILTER(D6315:DO6315, MOD(COLUMN(D6315:DO6315)-COLUMN(D6315), 2)=0))</f>
        <v>22.724137931034484</v>
      </c>
      <c r="DQ6315" cm="1">
        <f t="array" ref="DQ6315">AVERAGE(_xlfn._xlws.FILTER(E6315:DP6315, MOD(COLUMN(E6315:DP6315)-COLUMN(E6315), 2)=0))</f>
        <v>2.4137931034482762E-6</v>
      </c>
    </row>
    <row r="6316" spans="1:121" x14ac:dyDescent="0.25">
      <c r="A6316" t="s">
        <v>6178</v>
      </c>
      <c r="B6316">
        <v>3399565</v>
      </c>
      <c r="C6316" t="s">
        <v>120</v>
      </c>
      <c r="D6316">
        <v>45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26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16</v>
      </c>
      <c r="Q6316">
        <v>1.0000000000000001E-5</v>
      </c>
      <c r="R6316">
        <v>32</v>
      </c>
      <c r="S6316">
        <v>0</v>
      </c>
      <c r="T6316">
        <v>31</v>
      </c>
      <c r="U6316">
        <v>0</v>
      </c>
      <c r="V6316">
        <v>41</v>
      </c>
      <c r="W6316">
        <v>1.0000000000000001E-5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23</v>
      </c>
      <c r="AK6316">
        <v>0</v>
      </c>
      <c r="AL6316">
        <v>0</v>
      </c>
      <c r="AM6316">
        <v>0</v>
      </c>
      <c r="AN6316">
        <v>16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15</v>
      </c>
      <c r="AW6316">
        <v>0</v>
      </c>
      <c r="AX6316">
        <v>29</v>
      </c>
      <c r="AY6316">
        <v>1.0000000000000001E-5</v>
      </c>
      <c r="AZ6316">
        <v>272</v>
      </c>
      <c r="BA6316">
        <v>1.0000000000000001E-5</v>
      </c>
      <c r="BB6316">
        <v>27</v>
      </c>
      <c r="BC6316">
        <v>1.0000000000000001E-5</v>
      </c>
      <c r="BD6316">
        <v>62</v>
      </c>
      <c r="BE6316">
        <v>1.0000000000000001E-5</v>
      </c>
      <c r="BF6316">
        <v>37</v>
      </c>
      <c r="BG6316">
        <v>1.0000000000000001E-5</v>
      </c>
      <c r="BH6316">
        <v>36</v>
      </c>
      <c r="BI6316">
        <v>1.0000000000000001E-5</v>
      </c>
      <c r="BJ6316">
        <v>0</v>
      </c>
      <c r="BK6316">
        <v>0</v>
      </c>
      <c r="BL6316">
        <v>23</v>
      </c>
      <c r="BM6316">
        <v>1.0000000000000001E-5</v>
      </c>
      <c r="BN6316">
        <v>20</v>
      </c>
      <c r="BO6316">
        <v>1.0000000000000001E-5</v>
      </c>
      <c r="BP6316">
        <v>19</v>
      </c>
      <c r="BQ6316">
        <v>0</v>
      </c>
      <c r="BR6316">
        <v>26</v>
      </c>
      <c r="BS6316">
        <v>1.0000000000000001E-5</v>
      </c>
      <c r="BT6316">
        <v>21</v>
      </c>
      <c r="BU6316">
        <v>1.0000000000000001E-5</v>
      </c>
      <c r="BV6316">
        <v>18</v>
      </c>
      <c r="BW6316">
        <v>0</v>
      </c>
      <c r="BX6316">
        <v>18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17</v>
      </c>
      <c r="CE6316">
        <v>0</v>
      </c>
      <c r="CF6316">
        <v>171</v>
      </c>
      <c r="CG6316">
        <v>0</v>
      </c>
      <c r="CH6316">
        <v>27</v>
      </c>
      <c r="CI6316">
        <v>0</v>
      </c>
      <c r="CJ6316">
        <v>17</v>
      </c>
      <c r="CK6316">
        <v>0</v>
      </c>
      <c r="CL6316">
        <v>0</v>
      </c>
      <c r="CM6316">
        <v>0</v>
      </c>
      <c r="CN6316">
        <v>41</v>
      </c>
      <c r="CO6316">
        <v>1.0000000000000001E-5</v>
      </c>
      <c r="CP6316">
        <v>13</v>
      </c>
      <c r="CQ6316">
        <v>1.0000000000000001E-5</v>
      </c>
      <c r="CR6316">
        <v>15</v>
      </c>
      <c r="CS6316">
        <v>0</v>
      </c>
      <c r="CT6316">
        <v>0</v>
      </c>
      <c r="CU6316">
        <v>0</v>
      </c>
      <c r="CV6316">
        <v>21</v>
      </c>
      <c r="CW6316">
        <v>0</v>
      </c>
      <c r="CX6316">
        <v>0</v>
      </c>
      <c r="CY6316">
        <v>0</v>
      </c>
      <c r="CZ6316">
        <v>14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27</v>
      </c>
      <c r="DG6316">
        <v>0</v>
      </c>
      <c r="DH6316">
        <v>0</v>
      </c>
      <c r="DI6316">
        <v>0</v>
      </c>
      <c r="DJ6316">
        <v>29</v>
      </c>
      <c r="DK6316">
        <v>0</v>
      </c>
      <c r="DL6316">
        <v>11</v>
      </c>
      <c r="DM6316">
        <v>0</v>
      </c>
      <c r="DN6316">
        <v>19</v>
      </c>
      <c r="DO6316">
        <v>0</v>
      </c>
      <c r="DP6316" cm="1">
        <f t="array" ref="DP6316">AVERAGE(_xlfn._xlws.FILTER(D6316:DO6316, MOD(COLUMN(D6316:DO6316)-COLUMN(D6316), 2)=0))</f>
        <v>21.982758620689655</v>
      </c>
      <c r="DQ6316" cm="1">
        <f t="array" ref="DQ6316">AVERAGE(_xlfn._xlws.FILTER(E6316:DP6316, MOD(COLUMN(E6316:DP6316)-COLUMN(E6316), 2)=0))</f>
        <v>2.4137931034482762E-6</v>
      </c>
    </row>
    <row r="6317" spans="1:121" x14ac:dyDescent="0.25">
      <c r="A6317" t="s">
        <v>6188</v>
      </c>
      <c r="B6317">
        <v>2911514</v>
      </c>
      <c r="C6317" t="s">
        <v>120</v>
      </c>
      <c r="D6317">
        <v>31</v>
      </c>
      <c r="E6317">
        <v>0</v>
      </c>
      <c r="F6317">
        <v>0</v>
      </c>
      <c r="G6317">
        <v>0</v>
      </c>
      <c r="H6317">
        <v>66</v>
      </c>
      <c r="I6317">
        <v>2.0000000000000002E-5</v>
      </c>
      <c r="J6317">
        <v>17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12</v>
      </c>
      <c r="Q6317">
        <v>1.0000000000000001E-5</v>
      </c>
      <c r="R6317">
        <v>26</v>
      </c>
      <c r="S6317">
        <v>0</v>
      </c>
      <c r="T6317">
        <v>11</v>
      </c>
      <c r="U6317">
        <v>0</v>
      </c>
      <c r="V6317">
        <v>19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24</v>
      </c>
      <c r="AI6317">
        <v>2.0000000000000002E-5</v>
      </c>
      <c r="AJ6317">
        <v>71</v>
      </c>
      <c r="AK6317">
        <v>1.0000000000000001E-5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20</v>
      </c>
      <c r="AU6317">
        <v>1.0000000000000001E-5</v>
      </c>
      <c r="AV6317">
        <v>18</v>
      </c>
      <c r="AW6317">
        <v>0</v>
      </c>
      <c r="AX6317">
        <v>14</v>
      </c>
      <c r="AY6317">
        <v>0</v>
      </c>
      <c r="AZ6317">
        <v>208</v>
      </c>
      <c r="BA6317">
        <v>1.0000000000000001E-5</v>
      </c>
      <c r="BB6317">
        <v>32</v>
      </c>
      <c r="BC6317">
        <v>1.0000000000000001E-5</v>
      </c>
      <c r="BD6317">
        <v>66</v>
      </c>
      <c r="BE6317">
        <v>1.0000000000000001E-5</v>
      </c>
      <c r="BF6317">
        <v>55</v>
      </c>
      <c r="BG6317">
        <v>1.0000000000000001E-5</v>
      </c>
      <c r="BH6317">
        <v>24</v>
      </c>
      <c r="BI6317">
        <v>1.0000000000000001E-5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17</v>
      </c>
      <c r="BQ6317">
        <v>0</v>
      </c>
      <c r="BR6317">
        <v>15</v>
      </c>
      <c r="BS6317">
        <v>0</v>
      </c>
      <c r="BT6317">
        <v>12</v>
      </c>
      <c r="BU6317">
        <v>0</v>
      </c>
      <c r="BV6317">
        <v>0</v>
      </c>
      <c r="BW6317">
        <v>0</v>
      </c>
      <c r="BX6317">
        <v>42</v>
      </c>
      <c r="BY6317">
        <v>1.0000000000000001E-5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62</v>
      </c>
      <c r="CG6317">
        <v>0</v>
      </c>
      <c r="CH6317">
        <v>0</v>
      </c>
      <c r="CI6317">
        <v>0</v>
      </c>
      <c r="CJ6317">
        <v>13</v>
      </c>
      <c r="CK6317">
        <v>0</v>
      </c>
      <c r="CL6317">
        <v>0</v>
      </c>
      <c r="CM6317">
        <v>0</v>
      </c>
      <c r="CN6317">
        <v>31</v>
      </c>
      <c r="CO6317">
        <v>1.0000000000000001E-5</v>
      </c>
      <c r="CP6317">
        <v>0</v>
      </c>
      <c r="CQ6317">
        <v>0</v>
      </c>
      <c r="CR6317">
        <v>0</v>
      </c>
      <c r="CS6317">
        <v>0</v>
      </c>
      <c r="CT6317">
        <v>14</v>
      </c>
      <c r="CU6317">
        <v>0</v>
      </c>
      <c r="CV6317">
        <v>11</v>
      </c>
      <c r="CW6317">
        <v>0</v>
      </c>
      <c r="CX6317">
        <v>0</v>
      </c>
      <c r="CY6317">
        <v>0</v>
      </c>
      <c r="CZ6317">
        <v>14</v>
      </c>
      <c r="DA6317">
        <v>0</v>
      </c>
      <c r="DB6317">
        <v>0</v>
      </c>
      <c r="DC6317">
        <v>0</v>
      </c>
      <c r="DD6317">
        <v>11</v>
      </c>
      <c r="DE6317">
        <v>0</v>
      </c>
      <c r="DF6317">
        <v>31</v>
      </c>
      <c r="DG6317">
        <v>0</v>
      </c>
      <c r="DH6317">
        <v>0</v>
      </c>
      <c r="DI6317">
        <v>0</v>
      </c>
      <c r="DJ6317">
        <v>19</v>
      </c>
      <c r="DK6317">
        <v>0</v>
      </c>
      <c r="DL6317">
        <v>21</v>
      </c>
      <c r="DM6317">
        <v>0</v>
      </c>
      <c r="DN6317">
        <v>14</v>
      </c>
      <c r="DO6317">
        <v>0</v>
      </c>
      <c r="DP6317" cm="1">
        <f t="array" ref="DP6317">AVERAGE(_xlfn._xlws.FILTER(D6317:DO6317, MOD(COLUMN(D6317:DO6317)-COLUMN(D6317), 2)=0))</f>
        <v>17.948275862068964</v>
      </c>
      <c r="DQ6317" cm="1">
        <f t="array" ref="DQ6317">AVERAGE(_xlfn._xlws.FILTER(E6317:DP6317, MOD(COLUMN(E6317:DP6317)-COLUMN(E6317), 2)=0))</f>
        <v>2.4137931034482762E-6</v>
      </c>
    </row>
    <row r="6318" spans="1:121" x14ac:dyDescent="0.25">
      <c r="A6318" t="s">
        <v>6264</v>
      </c>
      <c r="B6318">
        <v>214473</v>
      </c>
      <c r="C6318" t="s">
        <v>120</v>
      </c>
      <c r="D6318">
        <v>46</v>
      </c>
      <c r="E6318">
        <v>0</v>
      </c>
      <c r="F6318">
        <v>0</v>
      </c>
      <c r="G6318">
        <v>0</v>
      </c>
      <c r="H6318">
        <v>10</v>
      </c>
      <c r="I6318">
        <v>0</v>
      </c>
      <c r="J6318">
        <v>27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26</v>
      </c>
      <c r="Q6318">
        <v>1.0000000000000001E-5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66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18</v>
      </c>
      <c r="AQ6318">
        <v>1.0000000000000001E-5</v>
      </c>
      <c r="AR6318">
        <v>53</v>
      </c>
      <c r="AS6318">
        <v>1.0000000000000001E-5</v>
      </c>
      <c r="AT6318">
        <v>73</v>
      </c>
      <c r="AU6318">
        <v>3.0000000000000001E-5</v>
      </c>
      <c r="AV6318">
        <v>13</v>
      </c>
      <c r="AW6318">
        <v>0</v>
      </c>
      <c r="AX6318">
        <v>0</v>
      </c>
      <c r="AY6318">
        <v>0</v>
      </c>
      <c r="AZ6318">
        <v>132</v>
      </c>
      <c r="BA6318">
        <v>1.0000000000000001E-5</v>
      </c>
      <c r="BB6318">
        <v>11</v>
      </c>
      <c r="BC6318">
        <v>0</v>
      </c>
      <c r="BD6318">
        <v>35</v>
      </c>
      <c r="BE6318">
        <v>1.0000000000000001E-5</v>
      </c>
      <c r="BF6318">
        <v>33</v>
      </c>
      <c r="BG6318">
        <v>1.0000000000000001E-5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28</v>
      </c>
      <c r="BO6318">
        <v>1.0000000000000001E-5</v>
      </c>
      <c r="BP6318">
        <v>16</v>
      </c>
      <c r="BQ6318">
        <v>0</v>
      </c>
      <c r="BR6318">
        <v>19</v>
      </c>
      <c r="BS6318">
        <v>0</v>
      </c>
      <c r="BT6318">
        <v>18</v>
      </c>
      <c r="BU6318">
        <v>1.0000000000000001E-5</v>
      </c>
      <c r="BV6318">
        <v>0</v>
      </c>
      <c r="BW6318">
        <v>0</v>
      </c>
      <c r="BX6318">
        <v>56</v>
      </c>
      <c r="BY6318">
        <v>1.0000000000000001E-5</v>
      </c>
      <c r="BZ6318">
        <v>32</v>
      </c>
      <c r="CA6318">
        <v>1.0000000000000001E-5</v>
      </c>
      <c r="CB6318">
        <v>0</v>
      </c>
      <c r="CC6318">
        <v>0</v>
      </c>
      <c r="CD6318">
        <v>0</v>
      </c>
      <c r="CE6318">
        <v>0</v>
      </c>
      <c r="CF6318">
        <v>135</v>
      </c>
      <c r="CG6318">
        <v>0</v>
      </c>
      <c r="CH6318">
        <v>0</v>
      </c>
      <c r="CI6318">
        <v>0</v>
      </c>
      <c r="CJ6318">
        <v>20</v>
      </c>
      <c r="CK6318">
        <v>0</v>
      </c>
      <c r="CL6318">
        <v>0</v>
      </c>
      <c r="CM6318">
        <v>0</v>
      </c>
      <c r="CN6318">
        <v>11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14</v>
      </c>
      <c r="DA6318">
        <v>0</v>
      </c>
      <c r="DB6318">
        <v>0</v>
      </c>
      <c r="DC6318">
        <v>0</v>
      </c>
      <c r="DD6318">
        <v>31</v>
      </c>
      <c r="DE6318">
        <v>1.0000000000000001E-5</v>
      </c>
      <c r="DF6318">
        <v>29</v>
      </c>
      <c r="DG6318">
        <v>0</v>
      </c>
      <c r="DH6318">
        <v>0</v>
      </c>
      <c r="DI6318">
        <v>0</v>
      </c>
      <c r="DJ6318">
        <v>17</v>
      </c>
      <c r="DK6318">
        <v>0</v>
      </c>
      <c r="DL6318">
        <v>13</v>
      </c>
      <c r="DM6318">
        <v>0</v>
      </c>
      <c r="DN6318">
        <v>0</v>
      </c>
      <c r="DO6318">
        <v>0</v>
      </c>
      <c r="DP6318" cm="1">
        <f t="array" ref="DP6318">AVERAGE(_xlfn._xlws.FILTER(D6318:DO6318, MOD(COLUMN(D6318:DO6318)-COLUMN(D6318), 2)=0))</f>
        <v>16.931034482758619</v>
      </c>
      <c r="DQ6318" cm="1">
        <f t="array" ref="DQ6318">AVERAGE(_xlfn._xlws.FILTER(E6318:DP6318, MOD(COLUMN(E6318:DP6318)-COLUMN(E6318), 2)=0))</f>
        <v>2.4137931034482762E-6</v>
      </c>
    </row>
    <row r="6319" spans="1:121" x14ac:dyDescent="0.25">
      <c r="A6319" t="s">
        <v>6266</v>
      </c>
      <c r="B6319">
        <v>45972</v>
      </c>
      <c r="C6319" t="s">
        <v>120</v>
      </c>
      <c r="D6319">
        <v>48</v>
      </c>
      <c r="E6319">
        <v>0</v>
      </c>
      <c r="F6319">
        <v>0</v>
      </c>
      <c r="G6319">
        <v>0</v>
      </c>
      <c r="H6319">
        <v>30</v>
      </c>
      <c r="I6319">
        <v>1.0000000000000001E-5</v>
      </c>
      <c r="J6319">
        <v>25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17</v>
      </c>
      <c r="S6319">
        <v>0</v>
      </c>
      <c r="T6319">
        <v>11</v>
      </c>
      <c r="U6319">
        <v>0</v>
      </c>
      <c r="V6319">
        <v>0</v>
      </c>
      <c r="W6319">
        <v>0</v>
      </c>
      <c r="X6319">
        <v>114</v>
      </c>
      <c r="Y6319">
        <v>3.0000000000000001E-5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15</v>
      </c>
      <c r="AI6319">
        <v>1.0000000000000001E-5</v>
      </c>
      <c r="AJ6319">
        <v>21</v>
      </c>
      <c r="AK6319">
        <v>0</v>
      </c>
      <c r="AL6319">
        <v>13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35</v>
      </c>
      <c r="AU6319">
        <v>2.0000000000000002E-5</v>
      </c>
      <c r="AV6319">
        <v>0</v>
      </c>
      <c r="AW6319">
        <v>0</v>
      </c>
      <c r="AX6319">
        <v>0</v>
      </c>
      <c r="AY6319">
        <v>0</v>
      </c>
      <c r="AZ6319">
        <v>200</v>
      </c>
      <c r="BA6319">
        <v>1.0000000000000001E-5</v>
      </c>
      <c r="BB6319">
        <v>19</v>
      </c>
      <c r="BC6319">
        <v>0</v>
      </c>
      <c r="BD6319">
        <v>15</v>
      </c>
      <c r="BE6319">
        <v>0</v>
      </c>
      <c r="BF6319">
        <v>81</v>
      </c>
      <c r="BG6319">
        <v>2.0000000000000002E-5</v>
      </c>
      <c r="BH6319">
        <v>19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16</v>
      </c>
      <c r="BO6319">
        <v>1.0000000000000001E-5</v>
      </c>
      <c r="BP6319">
        <v>0</v>
      </c>
      <c r="BQ6319">
        <v>0</v>
      </c>
      <c r="BR6319">
        <v>14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17</v>
      </c>
      <c r="BY6319">
        <v>0</v>
      </c>
      <c r="BZ6319">
        <v>12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71</v>
      </c>
      <c r="CG6319">
        <v>0</v>
      </c>
      <c r="CH6319">
        <v>0</v>
      </c>
      <c r="CI6319">
        <v>0</v>
      </c>
      <c r="CJ6319">
        <v>17</v>
      </c>
      <c r="CK6319">
        <v>0</v>
      </c>
      <c r="CL6319">
        <v>0</v>
      </c>
      <c r="CM6319">
        <v>0</v>
      </c>
      <c r="CN6319">
        <v>20</v>
      </c>
      <c r="CO6319">
        <v>1.0000000000000001E-5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17</v>
      </c>
      <c r="DA6319">
        <v>0</v>
      </c>
      <c r="DB6319">
        <v>88</v>
      </c>
      <c r="DC6319">
        <v>1.0000000000000001E-5</v>
      </c>
      <c r="DD6319">
        <v>12</v>
      </c>
      <c r="DE6319">
        <v>0</v>
      </c>
      <c r="DF6319">
        <v>24</v>
      </c>
      <c r="DG6319">
        <v>0</v>
      </c>
      <c r="DH6319">
        <v>0</v>
      </c>
      <c r="DI6319">
        <v>0</v>
      </c>
      <c r="DJ6319">
        <v>41</v>
      </c>
      <c r="DK6319">
        <v>1.0000000000000001E-5</v>
      </c>
      <c r="DL6319">
        <v>0</v>
      </c>
      <c r="DM6319">
        <v>0</v>
      </c>
      <c r="DN6319">
        <v>0</v>
      </c>
      <c r="DO6319">
        <v>0</v>
      </c>
      <c r="DP6319" cm="1">
        <f t="array" ref="DP6319">AVERAGE(_xlfn._xlws.FILTER(D6319:DO6319, MOD(COLUMN(D6319:DO6319)-COLUMN(D6319), 2)=0))</f>
        <v>17.448275862068964</v>
      </c>
      <c r="DQ6319" cm="1">
        <f t="array" ref="DQ6319">AVERAGE(_xlfn._xlws.FILTER(E6319:DP6319, MOD(COLUMN(E6319:DP6319)-COLUMN(E6319), 2)=0))</f>
        <v>2.4137931034482762E-6</v>
      </c>
    </row>
    <row r="6320" spans="1:121" x14ac:dyDescent="0.25">
      <c r="A6320" t="s">
        <v>6280</v>
      </c>
      <c r="B6320">
        <v>29382</v>
      </c>
      <c r="C6320" t="s">
        <v>120</v>
      </c>
      <c r="D6320">
        <v>13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6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23</v>
      </c>
      <c r="Q6320">
        <v>1.0000000000000001E-5</v>
      </c>
      <c r="R6320">
        <v>0</v>
      </c>
      <c r="S6320">
        <v>0</v>
      </c>
      <c r="T6320">
        <v>0</v>
      </c>
      <c r="U6320">
        <v>0</v>
      </c>
      <c r="V6320">
        <v>21</v>
      </c>
      <c r="W6320">
        <v>0</v>
      </c>
      <c r="X6320">
        <v>0</v>
      </c>
      <c r="Y6320">
        <v>0</v>
      </c>
      <c r="Z6320">
        <v>44</v>
      </c>
      <c r="AA6320">
        <v>1.0000000000000001E-5</v>
      </c>
      <c r="AB6320">
        <v>0</v>
      </c>
      <c r="AC6320">
        <v>0</v>
      </c>
      <c r="AD6320">
        <v>16</v>
      </c>
      <c r="AE6320">
        <v>1.0000000000000001E-5</v>
      </c>
      <c r="AF6320">
        <v>0</v>
      </c>
      <c r="AG6320">
        <v>0</v>
      </c>
      <c r="AH6320">
        <v>0</v>
      </c>
      <c r="AI6320">
        <v>0</v>
      </c>
      <c r="AJ6320">
        <v>35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116</v>
      </c>
      <c r="AU6320">
        <v>5.0000000000000002E-5</v>
      </c>
      <c r="AV6320">
        <v>52</v>
      </c>
      <c r="AW6320">
        <v>1.0000000000000001E-5</v>
      </c>
      <c r="AX6320">
        <v>75</v>
      </c>
      <c r="AY6320">
        <v>2.0000000000000002E-5</v>
      </c>
      <c r="AZ6320">
        <v>96</v>
      </c>
      <c r="BA6320">
        <v>0</v>
      </c>
      <c r="BB6320">
        <v>0</v>
      </c>
      <c r="BC6320">
        <v>0</v>
      </c>
      <c r="BD6320">
        <v>28</v>
      </c>
      <c r="BE6320">
        <v>1.0000000000000001E-5</v>
      </c>
      <c r="BF6320">
        <v>66</v>
      </c>
      <c r="BG6320">
        <v>1.0000000000000001E-5</v>
      </c>
      <c r="BH6320">
        <v>0</v>
      </c>
      <c r="BI6320">
        <v>0</v>
      </c>
      <c r="BJ6320">
        <v>0</v>
      </c>
      <c r="BK6320">
        <v>0</v>
      </c>
      <c r="BL6320">
        <v>13</v>
      </c>
      <c r="BM6320">
        <v>0</v>
      </c>
      <c r="BN6320">
        <v>0</v>
      </c>
      <c r="BO6320">
        <v>0</v>
      </c>
      <c r="BP6320">
        <v>17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16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47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18</v>
      </c>
      <c r="CO6320">
        <v>1.0000000000000001E-5</v>
      </c>
      <c r="CP6320">
        <v>0</v>
      </c>
      <c r="CQ6320">
        <v>0</v>
      </c>
      <c r="CR6320">
        <v>0</v>
      </c>
      <c r="CS6320">
        <v>0</v>
      </c>
      <c r="CT6320">
        <v>13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43</v>
      </c>
      <c r="DC6320">
        <v>0</v>
      </c>
      <c r="DD6320">
        <v>0</v>
      </c>
      <c r="DE6320">
        <v>0</v>
      </c>
      <c r="DF6320">
        <v>18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15</v>
      </c>
      <c r="DM6320">
        <v>0</v>
      </c>
      <c r="DN6320">
        <v>0</v>
      </c>
      <c r="DO6320">
        <v>0</v>
      </c>
      <c r="DP6320" cm="1">
        <f t="array" ref="DP6320">AVERAGE(_xlfn._xlws.FILTER(D6320:DO6320, MOD(COLUMN(D6320:DO6320)-COLUMN(D6320), 2)=0))</f>
        <v>14.568965517241379</v>
      </c>
      <c r="DQ6320" cm="1">
        <f t="array" ref="DQ6320">AVERAGE(_xlfn._xlws.FILTER(E6320:DP6320, MOD(COLUMN(E6320:DP6320)-COLUMN(E6320), 2)=0))</f>
        <v>2.4137931034482762E-6</v>
      </c>
    </row>
    <row r="6321" spans="1:121" x14ac:dyDescent="0.25">
      <c r="A6321" t="s">
        <v>6285</v>
      </c>
      <c r="B6321">
        <v>1288</v>
      </c>
      <c r="C6321" t="s">
        <v>120</v>
      </c>
      <c r="D6321">
        <v>20</v>
      </c>
      <c r="E6321">
        <v>0</v>
      </c>
      <c r="F6321">
        <v>0</v>
      </c>
      <c r="G6321">
        <v>0</v>
      </c>
      <c r="H6321">
        <v>54</v>
      </c>
      <c r="I6321">
        <v>2.0000000000000002E-5</v>
      </c>
      <c r="J6321">
        <v>21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26</v>
      </c>
      <c r="U6321">
        <v>0</v>
      </c>
      <c r="V6321">
        <v>32</v>
      </c>
      <c r="W6321">
        <v>1.0000000000000001E-5</v>
      </c>
      <c r="X6321">
        <v>0</v>
      </c>
      <c r="Y6321">
        <v>0</v>
      </c>
      <c r="Z6321">
        <v>22</v>
      </c>
      <c r="AA6321">
        <v>1.0000000000000001E-5</v>
      </c>
      <c r="AB6321">
        <v>18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90</v>
      </c>
      <c r="AK6321">
        <v>1.0000000000000001E-5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39</v>
      </c>
      <c r="AU6321">
        <v>2.0000000000000002E-5</v>
      </c>
      <c r="AV6321">
        <v>0</v>
      </c>
      <c r="AW6321">
        <v>0</v>
      </c>
      <c r="AX6321">
        <v>44</v>
      </c>
      <c r="AY6321">
        <v>1.0000000000000001E-5</v>
      </c>
      <c r="AZ6321">
        <v>112</v>
      </c>
      <c r="BA6321">
        <v>1.0000000000000001E-5</v>
      </c>
      <c r="BB6321">
        <v>18</v>
      </c>
      <c r="BC6321">
        <v>0</v>
      </c>
      <c r="BD6321">
        <v>25</v>
      </c>
      <c r="BE6321">
        <v>1.0000000000000001E-5</v>
      </c>
      <c r="BF6321">
        <v>22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21</v>
      </c>
      <c r="BM6321">
        <v>1.0000000000000001E-5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6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17</v>
      </c>
      <c r="CQ6321">
        <v>1.0000000000000001E-5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0</v>
      </c>
      <c r="DB6321">
        <v>57</v>
      </c>
      <c r="DC6321">
        <v>1.0000000000000001E-5</v>
      </c>
      <c r="DD6321">
        <v>0</v>
      </c>
      <c r="DE6321">
        <v>0</v>
      </c>
      <c r="DF6321">
        <v>0</v>
      </c>
      <c r="DG6321">
        <v>0</v>
      </c>
      <c r="DH6321">
        <v>68</v>
      </c>
      <c r="DI6321">
        <v>1.0000000000000001E-5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 cm="1">
        <f t="array" ref="DP6321">AVERAGE(_xlfn._xlws.FILTER(D6321:DO6321, MOD(COLUMN(D6321:DO6321)-COLUMN(D6321), 2)=0))</f>
        <v>13.206896551724139</v>
      </c>
      <c r="DQ6321" cm="1">
        <f t="array" ref="DQ6321">AVERAGE(_xlfn._xlws.FILTER(E6321:DP6321, MOD(COLUMN(E6321:DP6321)-COLUMN(E6321), 2)=0))</f>
        <v>2.4137931034482762E-6</v>
      </c>
    </row>
    <row r="6322" spans="1:121" x14ac:dyDescent="0.25">
      <c r="A6322" t="s">
        <v>6303</v>
      </c>
      <c r="B6322">
        <v>3034233</v>
      </c>
      <c r="C6322" t="s">
        <v>120</v>
      </c>
      <c r="D6322">
        <v>58</v>
      </c>
      <c r="E6322">
        <v>0</v>
      </c>
      <c r="F6322">
        <v>0</v>
      </c>
      <c r="G6322">
        <v>0</v>
      </c>
      <c r="H6322">
        <v>32</v>
      </c>
      <c r="I6322">
        <v>1.0000000000000001E-5</v>
      </c>
      <c r="J6322">
        <v>0</v>
      </c>
      <c r="K6322">
        <v>0</v>
      </c>
      <c r="L6322">
        <v>13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34</v>
      </c>
      <c r="U6322">
        <v>0</v>
      </c>
      <c r="V6322">
        <v>24</v>
      </c>
      <c r="W6322">
        <v>0</v>
      </c>
      <c r="X6322">
        <v>0</v>
      </c>
      <c r="Y6322">
        <v>0</v>
      </c>
      <c r="Z6322">
        <v>18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27</v>
      </c>
      <c r="AK6322">
        <v>0</v>
      </c>
      <c r="AL6322">
        <v>0</v>
      </c>
      <c r="AM6322">
        <v>0</v>
      </c>
      <c r="AN6322">
        <v>11</v>
      </c>
      <c r="AO6322">
        <v>0</v>
      </c>
      <c r="AP6322">
        <v>0</v>
      </c>
      <c r="AQ6322">
        <v>0</v>
      </c>
      <c r="AR6322">
        <v>15</v>
      </c>
      <c r="AS6322">
        <v>0</v>
      </c>
      <c r="AT6322">
        <v>37</v>
      </c>
      <c r="AU6322">
        <v>2.0000000000000002E-5</v>
      </c>
      <c r="AV6322">
        <v>0</v>
      </c>
      <c r="AW6322">
        <v>0</v>
      </c>
      <c r="AX6322">
        <v>38</v>
      </c>
      <c r="AY6322">
        <v>1.0000000000000001E-5</v>
      </c>
      <c r="AZ6322">
        <v>156</v>
      </c>
      <c r="BA6322">
        <v>1.0000000000000001E-5</v>
      </c>
      <c r="BB6322">
        <v>48</v>
      </c>
      <c r="BC6322">
        <v>1.0000000000000001E-5</v>
      </c>
      <c r="BD6322">
        <v>48</v>
      </c>
      <c r="BE6322">
        <v>1.0000000000000001E-5</v>
      </c>
      <c r="BF6322">
        <v>72</v>
      </c>
      <c r="BG6322">
        <v>1.0000000000000001E-5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17</v>
      </c>
      <c r="BO6322">
        <v>1.0000000000000001E-5</v>
      </c>
      <c r="BP6322">
        <v>17</v>
      </c>
      <c r="BQ6322">
        <v>0</v>
      </c>
      <c r="BR6322">
        <v>20</v>
      </c>
      <c r="BS6322">
        <v>0</v>
      </c>
      <c r="BT6322">
        <v>10</v>
      </c>
      <c r="BU6322">
        <v>0</v>
      </c>
      <c r="BV6322">
        <v>21</v>
      </c>
      <c r="BW6322">
        <v>0</v>
      </c>
      <c r="BX6322">
        <v>59</v>
      </c>
      <c r="BY6322">
        <v>2.0000000000000002E-5</v>
      </c>
      <c r="BZ6322">
        <v>0</v>
      </c>
      <c r="CA6322">
        <v>0</v>
      </c>
      <c r="CB6322">
        <v>0</v>
      </c>
      <c r="CC6322">
        <v>0</v>
      </c>
      <c r="CD6322">
        <v>33</v>
      </c>
      <c r="CE6322">
        <v>0</v>
      </c>
      <c r="CF6322">
        <v>71</v>
      </c>
      <c r="CG6322">
        <v>0</v>
      </c>
      <c r="CH6322">
        <v>24</v>
      </c>
      <c r="CI6322">
        <v>0</v>
      </c>
      <c r="CJ6322">
        <v>11</v>
      </c>
      <c r="CK6322">
        <v>0</v>
      </c>
      <c r="CL6322">
        <v>0</v>
      </c>
      <c r="CM6322">
        <v>0</v>
      </c>
      <c r="CN6322">
        <v>26</v>
      </c>
      <c r="CO6322">
        <v>1.0000000000000001E-5</v>
      </c>
      <c r="CP6322">
        <v>0</v>
      </c>
      <c r="CQ6322">
        <v>0</v>
      </c>
      <c r="CR6322">
        <v>0</v>
      </c>
      <c r="CS6322">
        <v>0</v>
      </c>
      <c r="CT6322">
        <v>18</v>
      </c>
      <c r="CU6322">
        <v>1.0000000000000001E-5</v>
      </c>
      <c r="CV6322">
        <v>0</v>
      </c>
      <c r="CW6322">
        <v>0</v>
      </c>
      <c r="CX6322">
        <v>0</v>
      </c>
      <c r="CY6322">
        <v>0</v>
      </c>
      <c r="CZ6322">
        <v>28</v>
      </c>
      <c r="DA6322">
        <v>0</v>
      </c>
      <c r="DB6322">
        <v>0</v>
      </c>
      <c r="DC6322">
        <v>0</v>
      </c>
      <c r="DD6322">
        <v>0</v>
      </c>
      <c r="DE6322">
        <v>0</v>
      </c>
      <c r="DF6322">
        <v>36</v>
      </c>
      <c r="DG6322">
        <v>0</v>
      </c>
      <c r="DH6322">
        <v>14</v>
      </c>
      <c r="DI6322">
        <v>0</v>
      </c>
      <c r="DJ6322">
        <v>60</v>
      </c>
      <c r="DK6322">
        <v>1.0000000000000001E-5</v>
      </c>
      <c r="DL6322">
        <v>24</v>
      </c>
      <c r="DM6322">
        <v>0</v>
      </c>
      <c r="DN6322">
        <v>0</v>
      </c>
      <c r="DO6322">
        <v>0</v>
      </c>
      <c r="DP6322" cm="1">
        <f t="array" ref="DP6322">AVERAGE(_xlfn._xlws.FILTER(D6322:DO6322, MOD(COLUMN(D6322:DO6322)-COLUMN(D6322), 2)=0))</f>
        <v>19.310344827586206</v>
      </c>
      <c r="DQ6322" cm="1">
        <f t="array" ref="DQ6322">AVERAGE(_xlfn._xlws.FILTER(E6322:DP6322, MOD(COLUMN(E6322:DP6322)-COLUMN(E6322), 2)=0))</f>
        <v>2.4137931034482762E-6</v>
      </c>
    </row>
    <row r="6323" spans="1:121" x14ac:dyDescent="0.25">
      <c r="A6323" t="s">
        <v>6334</v>
      </c>
      <c r="B6323">
        <v>2954701</v>
      </c>
      <c r="C6323" t="s">
        <v>120</v>
      </c>
      <c r="D6323">
        <v>68</v>
      </c>
      <c r="E6323">
        <v>0</v>
      </c>
      <c r="F6323">
        <v>0</v>
      </c>
      <c r="G6323">
        <v>0</v>
      </c>
      <c r="H6323">
        <v>0</v>
      </c>
      <c r="I6323">
        <v>0</v>
      </c>
      <c r="J6323">
        <v>23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21</v>
      </c>
      <c r="Q6323">
        <v>1.0000000000000001E-5</v>
      </c>
      <c r="R6323">
        <v>0</v>
      </c>
      <c r="S6323">
        <v>0</v>
      </c>
      <c r="T6323">
        <v>17</v>
      </c>
      <c r="U6323">
        <v>0</v>
      </c>
      <c r="V6323">
        <v>16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21</v>
      </c>
      <c r="AK6323">
        <v>0</v>
      </c>
      <c r="AL6323">
        <v>12</v>
      </c>
      <c r="AM6323">
        <v>0</v>
      </c>
      <c r="AN6323">
        <v>0</v>
      </c>
      <c r="AO6323">
        <v>0</v>
      </c>
      <c r="AP6323">
        <v>23</v>
      </c>
      <c r="AQ6323">
        <v>1.0000000000000001E-5</v>
      </c>
      <c r="AR6323">
        <v>0</v>
      </c>
      <c r="AS6323">
        <v>0</v>
      </c>
      <c r="AT6323">
        <v>76</v>
      </c>
      <c r="AU6323">
        <v>3.0000000000000001E-5</v>
      </c>
      <c r="AV6323">
        <v>0</v>
      </c>
      <c r="AW6323">
        <v>0</v>
      </c>
      <c r="AX6323">
        <v>35</v>
      </c>
      <c r="AY6323">
        <v>1.0000000000000001E-5</v>
      </c>
      <c r="AZ6323">
        <v>172</v>
      </c>
      <c r="BA6323">
        <v>1.0000000000000001E-5</v>
      </c>
      <c r="BB6323">
        <v>17</v>
      </c>
      <c r="BC6323">
        <v>0</v>
      </c>
      <c r="BD6323">
        <v>36</v>
      </c>
      <c r="BE6323">
        <v>1.0000000000000001E-5</v>
      </c>
      <c r="BF6323">
        <v>17</v>
      </c>
      <c r="BG6323">
        <v>0</v>
      </c>
      <c r="BH6323">
        <v>14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38</v>
      </c>
      <c r="BO6323">
        <v>1.0000000000000001E-5</v>
      </c>
      <c r="BP6323">
        <v>0</v>
      </c>
      <c r="BQ6323">
        <v>0</v>
      </c>
      <c r="BR6323">
        <v>0</v>
      </c>
      <c r="BS6323">
        <v>0</v>
      </c>
      <c r="BT6323">
        <v>18</v>
      </c>
      <c r="BU6323">
        <v>1.0000000000000001E-5</v>
      </c>
      <c r="BV6323">
        <v>17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35</v>
      </c>
      <c r="CC6323">
        <v>2.0000000000000002E-5</v>
      </c>
      <c r="CD6323">
        <v>19</v>
      </c>
      <c r="CE6323">
        <v>0</v>
      </c>
      <c r="CF6323">
        <v>63</v>
      </c>
      <c r="CG6323">
        <v>0</v>
      </c>
      <c r="CH6323">
        <v>0</v>
      </c>
      <c r="CI6323">
        <v>0</v>
      </c>
      <c r="CJ6323">
        <v>24</v>
      </c>
      <c r="CK6323">
        <v>0</v>
      </c>
      <c r="CL6323">
        <v>0</v>
      </c>
      <c r="CM6323">
        <v>0</v>
      </c>
      <c r="CN6323">
        <v>22</v>
      </c>
      <c r="CO6323">
        <v>1.0000000000000001E-5</v>
      </c>
      <c r="CP6323">
        <v>0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15</v>
      </c>
      <c r="CW6323">
        <v>0</v>
      </c>
      <c r="CX6323">
        <v>0</v>
      </c>
      <c r="CY6323">
        <v>0</v>
      </c>
      <c r="CZ6323">
        <v>20</v>
      </c>
      <c r="DA6323">
        <v>0</v>
      </c>
      <c r="DB6323">
        <v>0</v>
      </c>
      <c r="DC6323">
        <v>0</v>
      </c>
      <c r="DD6323">
        <v>38</v>
      </c>
      <c r="DE6323">
        <v>1.0000000000000001E-5</v>
      </c>
      <c r="DF6323">
        <v>44</v>
      </c>
      <c r="DG6323">
        <v>0</v>
      </c>
      <c r="DH6323">
        <v>0</v>
      </c>
      <c r="DI6323">
        <v>0</v>
      </c>
      <c r="DJ6323">
        <v>30</v>
      </c>
      <c r="DK6323">
        <v>0</v>
      </c>
      <c r="DL6323">
        <v>17</v>
      </c>
      <c r="DM6323">
        <v>0</v>
      </c>
      <c r="DN6323">
        <v>0</v>
      </c>
      <c r="DO6323">
        <v>0</v>
      </c>
      <c r="DP6323" cm="1">
        <f t="array" ref="DP6323">AVERAGE(_xlfn._xlws.FILTER(D6323:DO6323, MOD(COLUMN(D6323:DO6323)-COLUMN(D6323), 2)=0))</f>
        <v>16.689655172413794</v>
      </c>
      <c r="DQ6323" cm="1">
        <f t="array" ref="DQ6323">AVERAGE(_xlfn._xlws.FILTER(E6323:DP6323, MOD(COLUMN(E6323:DP6323)-COLUMN(E6323), 2)=0))</f>
        <v>2.4137931034482762E-6</v>
      </c>
    </row>
    <row r="6324" spans="1:121" x14ac:dyDescent="0.25">
      <c r="A6324" t="s">
        <v>6346</v>
      </c>
      <c r="B6324">
        <v>3020056</v>
      </c>
      <c r="C6324" t="s">
        <v>120</v>
      </c>
      <c r="D6324">
        <v>32</v>
      </c>
      <c r="E6324">
        <v>0</v>
      </c>
      <c r="F6324">
        <v>0</v>
      </c>
      <c r="G6324">
        <v>0</v>
      </c>
      <c r="H6324">
        <v>32</v>
      </c>
      <c r="I6324">
        <v>1.0000000000000001E-5</v>
      </c>
      <c r="J6324">
        <v>28</v>
      </c>
      <c r="K6324">
        <v>0</v>
      </c>
      <c r="L6324">
        <v>37</v>
      </c>
      <c r="M6324">
        <v>1.0000000000000001E-5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16</v>
      </c>
      <c r="U6324">
        <v>0</v>
      </c>
      <c r="V6324">
        <v>28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15</v>
      </c>
      <c r="AE6324">
        <v>1.0000000000000001E-5</v>
      </c>
      <c r="AF6324">
        <v>0</v>
      </c>
      <c r="AG6324">
        <v>0</v>
      </c>
      <c r="AH6324">
        <v>0</v>
      </c>
      <c r="AI6324">
        <v>0</v>
      </c>
      <c r="AJ6324">
        <v>66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111</v>
      </c>
      <c r="BA6324">
        <v>1.0000000000000001E-5</v>
      </c>
      <c r="BB6324">
        <v>19</v>
      </c>
      <c r="BC6324">
        <v>0</v>
      </c>
      <c r="BD6324">
        <v>50</v>
      </c>
      <c r="BE6324">
        <v>1.0000000000000001E-5</v>
      </c>
      <c r="BF6324">
        <v>33</v>
      </c>
      <c r="BG6324">
        <v>1.0000000000000001E-5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26</v>
      </c>
      <c r="BO6324">
        <v>1.0000000000000001E-5</v>
      </c>
      <c r="BP6324">
        <v>0</v>
      </c>
      <c r="BQ6324">
        <v>0</v>
      </c>
      <c r="BR6324">
        <v>0</v>
      </c>
      <c r="BS6324">
        <v>0</v>
      </c>
      <c r="BT6324">
        <v>41</v>
      </c>
      <c r="BU6324">
        <v>1.0000000000000001E-5</v>
      </c>
      <c r="BV6324">
        <v>0</v>
      </c>
      <c r="BW6324">
        <v>0</v>
      </c>
      <c r="BX6324">
        <v>70</v>
      </c>
      <c r="BY6324">
        <v>2.0000000000000002E-5</v>
      </c>
      <c r="BZ6324">
        <v>0</v>
      </c>
      <c r="CA6324">
        <v>0</v>
      </c>
      <c r="CB6324">
        <v>0</v>
      </c>
      <c r="CC6324">
        <v>0</v>
      </c>
      <c r="CD6324">
        <v>18</v>
      </c>
      <c r="CE6324">
        <v>0</v>
      </c>
      <c r="CF6324">
        <v>222</v>
      </c>
      <c r="CG6324">
        <v>1.0000000000000001E-5</v>
      </c>
      <c r="CH6324">
        <v>0</v>
      </c>
      <c r="CI6324">
        <v>0</v>
      </c>
      <c r="CJ6324">
        <v>18</v>
      </c>
      <c r="CK6324">
        <v>0</v>
      </c>
      <c r="CL6324">
        <v>47</v>
      </c>
      <c r="CM6324">
        <v>1.0000000000000001E-5</v>
      </c>
      <c r="CN6324">
        <v>68</v>
      </c>
      <c r="CO6324">
        <v>2.0000000000000002E-5</v>
      </c>
      <c r="CP6324">
        <v>0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14</v>
      </c>
      <c r="CW6324">
        <v>0</v>
      </c>
      <c r="CX6324">
        <v>0</v>
      </c>
      <c r="CY6324">
        <v>0</v>
      </c>
      <c r="CZ6324">
        <v>17</v>
      </c>
      <c r="DA6324">
        <v>0</v>
      </c>
      <c r="DB6324">
        <v>17</v>
      </c>
      <c r="DC6324">
        <v>0</v>
      </c>
      <c r="DD6324">
        <v>0</v>
      </c>
      <c r="DE6324">
        <v>0</v>
      </c>
      <c r="DF6324">
        <v>32</v>
      </c>
      <c r="DG6324">
        <v>0</v>
      </c>
      <c r="DH6324">
        <v>0</v>
      </c>
      <c r="DI6324">
        <v>0</v>
      </c>
      <c r="DJ6324">
        <v>37</v>
      </c>
      <c r="DK6324">
        <v>0</v>
      </c>
      <c r="DL6324">
        <v>0</v>
      </c>
      <c r="DM6324">
        <v>0</v>
      </c>
      <c r="DN6324">
        <v>0</v>
      </c>
      <c r="DO6324">
        <v>0</v>
      </c>
      <c r="DP6324" cm="1">
        <f t="array" ref="DP6324">AVERAGE(_xlfn._xlws.FILTER(D6324:DO6324, MOD(COLUMN(D6324:DO6324)-COLUMN(D6324), 2)=0))</f>
        <v>18.862068965517242</v>
      </c>
      <c r="DQ6324" cm="1">
        <f t="array" ref="DQ6324">AVERAGE(_xlfn._xlws.FILTER(E6324:DP6324, MOD(COLUMN(E6324:DP6324)-COLUMN(E6324), 2)=0))</f>
        <v>2.4137931034482762E-6</v>
      </c>
    </row>
    <row r="6325" spans="1:121" x14ac:dyDescent="0.25">
      <c r="A6325" t="s">
        <v>6384</v>
      </c>
      <c r="B6325">
        <v>33943</v>
      </c>
      <c r="C6325" t="s">
        <v>120</v>
      </c>
      <c r="D6325">
        <v>108</v>
      </c>
      <c r="E6325">
        <v>1.0000000000000001E-5</v>
      </c>
      <c r="F6325">
        <v>0</v>
      </c>
      <c r="G6325">
        <v>0</v>
      </c>
      <c r="H6325">
        <v>0</v>
      </c>
      <c r="I6325">
        <v>0</v>
      </c>
      <c r="J6325">
        <v>32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32</v>
      </c>
      <c r="Q6325">
        <v>2.0000000000000002E-5</v>
      </c>
      <c r="R6325">
        <v>0</v>
      </c>
      <c r="S6325">
        <v>0</v>
      </c>
      <c r="T6325">
        <v>0</v>
      </c>
      <c r="U6325">
        <v>0</v>
      </c>
      <c r="V6325">
        <v>33</v>
      </c>
      <c r="W6325">
        <v>1.0000000000000001E-5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32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108</v>
      </c>
      <c r="AU6325">
        <v>5.0000000000000002E-5</v>
      </c>
      <c r="AV6325">
        <v>0</v>
      </c>
      <c r="AW6325">
        <v>0</v>
      </c>
      <c r="AX6325">
        <v>0</v>
      </c>
      <c r="AY6325">
        <v>0</v>
      </c>
      <c r="AZ6325">
        <v>490</v>
      </c>
      <c r="BA6325">
        <v>2.0000000000000002E-5</v>
      </c>
      <c r="BB6325">
        <v>0</v>
      </c>
      <c r="BC6325">
        <v>0</v>
      </c>
      <c r="BD6325">
        <v>25</v>
      </c>
      <c r="BE6325">
        <v>1.0000000000000001E-5</v>
      </c>
      <c r="BF6325">
        <v>21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15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35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30</v>
      </c>
      <c r="CE6325">
        <v>0</v>
      </c>
      <c r="CF6325">
        <v>162</v>
      </c>
      <c r="CG6325">
        <v>0</v>
      </c>
      <c r="CH6325">
        <v>18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23</v>
      </c>
      <c r="CO6325">
        <v>1.0000000000000001E-5</v>
      </c>
      <c r="CP6325">
        <v>0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25</v>
      </c>
      <c r="DA6325">
        <v>0</v>
      </c>
      <c r="DB6325">
        <v>21</v>
      </c>
      <c r="DC6325">
        <v>0</v>
      </c>
      <c r="DD6325">
        <v>0</v>
      </c>
      <c r="DE6325">
        <v>0</v>
      </c>
      <c r="DF6325">
        <v>37</v>
      </c>
      <c r="DG6325">
        <v>0</v>
      </c>
      <c r="DH6325">
        <v>0</v>
      </c>
      <c r="DI6325">
        <v>0</v>
      </c>
      <c r="DJ6325">
        <v>87</v>
      </c>
      <c r="DK6325">
        <v>1.0000000000000001E-5</v>
      </c>
      <c r="DL6325">
        <v>0</v>
      </c>
      <c r="DM6325">
        <v>0</v>
      </c>
      <c r="DN6325">
        <v>0</v>
      </c>
      <c r="DO6325">
        <v>0</v>
      </c>
      <c r="DP6325" cm="1">
        <f t="array" ref="DP6325">AVERAGE(_xlfn._xlws.FILTER(D6325:DO6325, MOD(COLUMN(D6325:DO6325)-COLUMN(D6325), 2)=0))</f>
        <v>23</v>
      </c>
      <c r="DQ6325" cm="1">
        <f t="array" ref="DQ6325">AVERAGE(_xlfn._xlws.FILTER(E6325:DP6325, MOD(COLUMN(E6325:DP6325)-COLUMN(E6325), 2)=0))</f>
        <v>2.4137931034482762E-6</v>
      </c>
    </row>
    <row r="6326" spans="1:121" x14ac:dyDescent="0.25">
      <c r="A6326" t="s">
        <v>6389</v>
      </c>
      <c r="B6326">
        <v>550542</v>
      </c>
      <c r="C6326" t="s">
        <v>120</v>
      </c>
      <c r="D6326">
        <v>39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121</v>
      </c>
      <c r="U6326">
        <v>2.0000000000000002E-5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81</v>
      </c>
      <c r="AK6326">
        <v>1.0000000000000001E-5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297</v>
      </c>
      <c r="BA6326">
        <v>1.0000000000000001E-5</v>
      </c>
      <c r="BB6326">
        <v>0</v>
      </c>
      <c r="BC6326">
        <v>0</v>
      </c>
      <c r="BD6326">
        <v>143</v>
      </c>
      <c r="BE6326">
        <v>3.0000000000000001E-5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158</v>
      </c>
      <c r="CE6326">
        <v>1.0000000000000001E-5</v>
      </c>
      <c r="CF6326">
        <v>241</v>
      </c>
      <c r="CG6326">
        <v>1.0000000000000001E-5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72</v>
      </c>
      <c r="CO6326">
        <v>2.0000000000000002E-5</v>
      </c>
      <c r="CP6326">
        <v>0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162</v>
      </c>
      <c r="DC6326">
        <v>1.0000000000000001E-5</v>
      </c>
      <c r="DD6326">
        <v>0</v>
      </c>
      <c r="DE6326">
        <v>0</v>
      </c>
      <c r="DF6326">
        <v>208</v>
      </c>
      <c r="DG6326">
        <v>2.0000000000000002E-5</v>
      </c>
      <c r="DH6326">
        <v>0</v>
      </c>
      <c r="DI6326">
        <v>0</v>
      </c>
      <c r="DJ6326">
        <v>0</v>
      </c>
      <c r="DK6326">
        <v>0</v>
      </c>
      <c r="DL6326">
        <v>0</v>
      </c>
      <c r="DM6326">
        <v>0</v>
      </c>
      <c r="DN6326">
        <v>0</v>
      </c>
      <c r="DO6326">
        <v>0</v>
      </c>
      <c r="DP6326" cm="1">
        <f t="array" ref="DP6326">AVERAGE(_xlfn._xlws.FILTER(D6326:DO6326, MOD(COLUMN(D6326:DO6326)-COLUMN(D6326), 2)=0))</f>
        <v>26.241379310344829</v>
      </c>
      <c r="DQ6326" cm="1">
        <f t="array" ref="DQ6326">AVERAGE(_xlfn._xlws.FILTER(E6326:DP6326, MOD(COLUMN(E6326:DP6326)-COLUMN(E6326), 2)=0))</f>
        <v>2.4137931034482762E-6</v>
      </c>
    </row>
    <row r="6327" spans="1:121" x14ac:dyDescent="0.25">
      <c r="A6327" t="s">
        <v>6400</v>
      </c>
      <c r="B6327">
        <v>153151</v>
      </c>
      <c r="C6327" t="s">
        <v>120</v>
      </c>
      <c r="D6327">
        <v>53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79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71</v>
      </c>
      <c r="U6327">
        <v>1.0000000000000001E-5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32</v>
      </c>
      <c r="AC6327">
        <v>1.0000000000000001E-5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293</v>
      </c>
      <c r="BA6327">
        <v>1.0000000000000001E-5</v>
      </c>
      <c r="BB6327">
        <v>0</v>
      </c>
      <c r="BC6327">
        <v>0</v>
      </c>
      <c r="BD6327">
        <v>0</v>
      </c>
      <c r="BE6327">
        <v>0</v>
      </c>
      <c r="BF6327">
        <v>42</v>
      </c>
      <c r="BG6327">
        <v>1.0000000000000001E-5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101</v>
      </c>
      <c r="CE6327">
        <v>1.0000000000000001E-5</v>
      </c>
      <c r="CF6327">
        <v>89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75</v>
      </c>
      <c r="CO6327">
        <v>2.0000000000000002E-5</v>
      </c>
      <c r="CP6327">
        <v>27</v>
      </c>
      <c r="CQ6327">
        <v>1.0000000000000001E-5</v>
      </c>
      <c r="CR6327">
        <v>0</v>
      </c>
      <c r="CS6327">
        <v>0</v>
      </c>
      <c r="CT6327">
        <v>0</v>
      </c>
      <c r="CU6327">
        <v>0</v>
      </c>
      <c r="CV6327">
        <v>118</v>
      </c>
      <c r="CW6327">
        <v>2.0000000000000002E-5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0</v>
      </c>
      <c r="DD6327">
        <v>52</v>
      </c>
      <c r="DE6327">
        <v>1.0000000000000001E-5</v>
      </c>
      <c r="DF6327">
        <v>142</v>
      </c>
      <c r="DG6327">
        <v>1.0000000000000001E-5</v>
      </c>
      <c r="DH6327">
        <v>0</v>
      </c>
      <c r="DI6327">
        <v>0</v>
      </c>
      <c r="DJ6327">
        <v>98</v>
      </c>
      <c r="DK6327">
        <v>1.0000000000000001E-5</v>
      </c>
      <c r="DL6327">
        <v>0</v>
      </c>
      <c r="DM6327">
        <v>0</v>
      </c>
      <c r="DN6327">
        <v>40</v>
      </c>
      <c r="DO6327">
        <v>1.0000000000000001E-5</v>
      </c>
      <c r="DP6327" cm="1">
        <f t="array" ref="DP6327">AVERAGE(_xlfn._xlws.FILTER(D6327:DO6327, MOD(COLUMN(D6327:DO6327)-COLUMN(D6327), 2)=0))</f>
        <v>22.620689655172413</v>
      </c>
      <c r="DQ6327" cm="1">
        <f t="array" ref="DQ6327">AVERAGE(_xlfn._xlws.FILTER(E6327:DP6327, MOD(COLUMN(E6327:DP6327)-COLUMN(E6327), 2)=0))</f>
        <v>2.4137931034482762E-6</v>
      </c>
    </row>
    <row r="6328" spans="1:121" x14ac:dyDescent="0.25">
      <c r="A6328" t="s">
        <v>6403</v>
      </c>
      <c r="B6328">
        <v>198467</v>
      </c>
      <c r="C6328" t="s">
        <v>120</v>
      </c>
      <c r="D6328">
        <v>34</v>
      </c>
      <c r="E6328">
        <v>0</v>
      </c>
      <c r="F6328">
        <v>0</v>
      </c>
      <c r="G6328">
        <v>0</v>
      </c>
      <c r="H6328">
        <v>50</v>
      </c>
      <c r="I6328">
        <v>2.0000000000000002E-5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15</v>
      </c>
      <c r="S6328">
        <v>0</v>
      </c>
      <c r="T6328">
        <v>31</v>
      </c>
      <c r="U6328">
        <v>0</v>
      </c>
      <c r="V6328">
        <v>38</v>
      </c>
      <c r="W6328">
        <v>1.0000000000000001E-5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28</v>
      </c>
      <c r="AK6328">
        <v>0</v>
      </c>
      <c r="AL6328">
        <v>23</v>
      </c>
      <c r="AM6328">
        <v>1.0000000000000001E-5</v>
      </c>
      <c r="AN6328">
        <v>0</v>
      </c>
      <c r="AO6328">
        <v>0</v>
      </c>
      <c r="AP6328">
        <v>30</v>
      </c>
      <c r="AQ6328">
        <v>1.0000000000000001E-5</v>
      </c>
      <c r="AR6328">
        <v>19</v>
      </c>
      <c r="AS6328">
        <v>1.0000000000000001E-5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272</v>
      </c>
      <c r="BA6328">
        <v>1.0000000000000001E-5</v>
      </c>
      <c r="BB6328">
        <v>16</v>
      </c>
      <c r="BC6328">
        <v>0</v>
      </c>
      <c r="BD6328">
        <v>38</v>
      </c>
      <c r="BE6328">
        <v>1.0000000000000001E-5</v>
      </c>
      <c r="BF6328">
        <v>20</v>
      </c>
      <c r="BG6328">
        <v>0</v>
      </c>
      <c r="BH6328">
        <v>18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34</v>
      </c>
      <c r="BO6328">
        <v>1.0000000000000001E-5</v>
      </c>
      <c r="BP6328">
        <v>0</v>
      </c>
      <c r="BQ6328">
        <v>0</v>
      </c>
      <c r="BR6328">
        <v>28</v>
      </c>
      <c r="BS6328">
        <v>1.0000000000000001E-5</v>
      </c>
      <c r="BT6328">
        <v>0</v>
      </c>
      <c r="BU6328">
        <v>0</v>
      </c>
      <c r="BV6328">
        <v>70</v>
      </c>
      <c r="BW6328">
        <v>1.0000000000000001E-5</v>
      </c>
      <c r="BX6328">
        <v>13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45</v>
      </c>
      <c r="CE6328">
        <v>0</v>
      </c>
      <c r="CF6328">
        <v>104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27</v>
      </c>
      <c r="CO6328">
        <v>1.0000000000000001E-5</v>
      </c>
      <c r="CP6328">
        <v>0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33</v>
      </c>
      <c r="CW6328">
        <v>1.0000000000000001E-5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>
        <v>0</v>
      </c>
      <c r="DD6328">
        <v>12</v>
      </c>
      <c r="DE6328">
        <v>0</v>
      </c>
      <c r="DF6328">
        <v>11</v>
      </c>
      <c r="DG6328">
        <v>0</v>
      </c>
      <c r="DH6328">
        <v>0</v>
      </c>
      <c r="DI6328">
        <v>0</v>
      </c>
      <c r="DJ6328">
        <v>50</v>
      </c>
      <c r="DK6328">
        <v>1.0000000000000001E-5</v>
      </c>
      <c r="DL6328">
        <v>15</v>
      </c>
      <c r="DM6328">
        <v>0</v>
      </c>
      <c r="DN6328">
        <v>25</v>
      </c>
      <c r="DO6328">
        <v>0</v>
      </c>
      <c r="DP6328" cm="1">
        <f t="array" ref="DP6328">AVERAGE(_xlfn._xlws.FILTER(D6328:DO6328, MOD(COLUMN(D6328:DO6328)-COLUMN(D6328), 2)=0))</f>
        <v>18.948275862068964</v>
      </c>
      <c r="DQ6328" cm="1">
        <f t="array" ref="DQ6328">AVERAGE(_xlfn._xlws.FILTER(E6328:DP6328, MOD(COLUMN(E6328:DP6328)-COLUMN(E6328), 2)=0))</f>
        <v>2.4137931034482762E-6</v>
      </c>
    </row>
    <row r="6329" spans="1:121" x14ac:dyDescent="0.25">
      <c r="A6329" t="s">
        <v>6406</v>
      </c>
      <c r="B6329">
        <v>294699</v>
      </c>
      <c r="C6329" t="s">
        <v>120</v>
      </c>
      <c r="D6329">
        <v>45</v>
      </c>
      <c r="E6329">
        <v>0</v>
      </c>
      <c r="F6329">
        <v>0</v>
      </c>
      <c r="G6329">
        <v>0</v>
      </c>
      <c r="H6329">
        <v>17</v>
      </c>
      <c r="I6329">
        <v>1.0000000000000001E-5</v>
      </c>
      <c r="J6329">
        <v>54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24</v>
      </c>
      <c r="Q6329">
        <v>1.0000000000000001E-5</v>
      </c>
      <c r="R6329">
        <v>0</v>
      </c>
      <c r="S6329">
        <v>0</v>
      </c>
      <c r="T6329">
        <v>31</v>
      </c>
      <c r="U6329">
        <v>0</v>
      </c>
      <c r="V6329">
        <v>25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35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13</v>
      </c>
      <c r="AQ6329">
        <v>1.0000000000000001E-5</v>
      </c>
      <c r="AR6329">
        <v>0</v>
      </c>
      <c r="AS6329">
        <v>0</v>
      </c>
      <c r="AT6329">
        <v>0</v>
      </c>
      <c r="AU6329">
        <v>0</v>
      </c>
      <c r="AV6329">
        <v>14</v>
      </c>
      <c r="AW6329">
        <v>0</v>
      </c>
      <c r="AX6329">
        <v>0</v>
      </c>
      <c r="AY6329">
        <v>0</v>
      </c>
      <c r="AZ6329">
        <v>177</v>
      </c>
      <c r="BA6329">
        <v>1.0000000000000001E-5</v>
      </c>
      <c r="BB6329">
        <v>28</v>
      </c>
      <c r="BC6329">
        <v>1.0000000000000001E-5</v>
      </c>
      <c r="BD6329">
        <v>49</v>
      </c>
      <c r="BE6329">
        <v>1.0000000000000001E-5</v>
      </c>
      <c r="BF6329">
        <v>86</v>
      </c>
      <c r="BG6329">
        <v>2.0000000000000002E-5</v>
      </c>
      <c r="BH6329">
        <v>13</v>
      </c>
      <c r="BI6329">
        <v>0</v>
      </c>
      <c r="BJ6329">
        <v>0</v>
      </c>
      <c r="BK6329">
        <v>0</v>
      </c>
      <c r="BL6329">
        <v>15</v>
      </c>
      <c r="BM6329">
        <v>1.0000000000000001E-5</v>
      </c>
      <c r="BN6329">
        <v>12</v>
      </c>
      <c r="BO6329">
        <v>0</v>
      </c>
      <c r="BP6329">
        <v>19</v>
      </c>
      <c r="BQ6329">
        <v>0</v>
      </c>
      <c r="BR6329">
        <v>11</v>
      </c>
      <c r="BS6329">
        <v>0</v>
      </c>
      <c r="BT6329">
        <v>19</v>
      </c>
      <c r="BU6329">
        <v>1.0000000000000001E-5</v>
      </c>
      <c r="BV6329">
        <v>43</v>
      </c>
      <c r="BW6329">
        <v>1.0000000000000001E-5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46</v>
      </c>
      <c r="CE6329">
        <v>0</v>
      </c>
      <c r="CF6329">
        <v>179</v>
      </c>
      <c r="CG6329">
        <v>0</v>
      </c>
      <c r="CH6329">
        <v>55</v>
      </c>
      <c r="CI6329">
        <v>1.0000000000000001E-5</v>
      </c>
      <c r="CJ6329">
        <v>17</v>
      </c>
      <c r="CK6329">
        <v>0</v>
      </c>
      <c r="CL6329">
        <v>0</v>
      </c>
      <c r="CM6329">
        <v>0</v>
      </c>
      <c r="CN6329">
        <v>18</v>
      </c>
      <c r="CO6329">
        <v>1.0000000000000001E-5</v>
      </c>
      <c r="CP6329">
        <v>0</v>
      </c>
      <c r="CQ6329">
        <v>0</v>
      </c>
      <c r="CR6329">
        <v>0</v>
      </c>
      <c r="CS6329">
        <v>0</v>
      </c>
      <c r="CT6329">
        <v>16</v>
      </c>
      <c r="CU6329">
        <v>0</v>
      </c>
      <c r="CV6329">
        <v>28</v>
      </c>
      <c r="CW6329">
        <v>0</v>
      </c>
      <c r="CX6329">
        <v>0</v>
      </c>
      <c r="CY6329">
        <v>0</v>
      </c>
      <c r="CZ6329">
        <v>38</v>
      </c>
      <c r="DA6329">
        <v>1.0000000000000001E-5</v>
      </c>
      <c r="DB6329">
        <v>15</v>
      </c>
      <c r="DC6329">
        <v>0</v>
      </c>
      <c r="DD6329">
        <v>16</v>
      </c>
      <c r="DE6329">
        <v>0</v>
      </c>
      <c r="DF6329">
        <v>11</v>
      </c>
      <c r="DG6329">
        <v>0</v>
      </c>
      <c r="DH6329">
        <v>0</v>
      </c>
      <c r="DI6329">
        <v>0</v>
      </c>
      <c r="DJ6329">
        <v>20</v>
      </c>
      <c r="DK6329">
        <v>0</v>
      </c>
      <c r="DL6329">
        <v>0</v>
      </c>
      <c r="DM6329">
        <v>0</v>
      </c>
      <c r="DN6329">
        <v>11</v>
      </c>
      <c r="DO6329">
        <v>0</v>
      </c>
      <c r="DP6329" cm="1">
        <f t="array" ref="DP6329">AVERAGE(_xlfn._xlws.FILTER(D6329:DO6329, MOD(COLUMN(D6329:DO6329)-COLUMN(D6329), 2)=0))</f>
        <v>20.689655172413794</v>
      </c>
      <c r="DQ6329" cm="1">
        <f t="array" ref="DQ6329">AVERAGE(_xlfn._xlws.FILTER(E6329:DP6329, MOD(COLUMN(E6329:DP6329)-COLUMN(E6329), 2)=0))</f>
        <v>2.4137931034482762E-6</v>
      </c>
    </row>
    <row r="6330" spans="1:121" x14ac:dyDescent="0.25">
      <c r="A6330" t="s">
        <v>6486</v>
      </c>
      <c r="B6330">
        <v>1348</v>
      </c>
      <c r="C6330" t="s">
        <v>120</v>
      </c>
      <c r="D6330">
        <v>72</v>
      </c>
      <c r="E6330">
        <v>0</v>
      </c>
      <c r="F6330">
        <v>12</v>
      </c>
      <c r="G6330">
        <v>0</v>
      </c>
      <c r="H6330">
        <v>27</v>
      </c>
      <c r="I6330">
        <v>1.0000000000000001E-5</v>
      </c>
      <c r="J6330">
        <v>5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34</v>
      </c>
      <c r="U6330">
        <v>0</v>
      </c>
      <c r="V6330">
        <v>30</v>
      </c>
      <c r="W6330">
        <v>0</v>
      </c>
      <c r="X6330">
        <v>0</v>
      </c>
      <c r="Y6330">
        <v>0</v>
      </c>
      <c r="Z6330">
        <v>33</v>
      </c>
      <c r="AA6330">
        <v>1.0000000000000001E-5</v>
      </c>
      <c r="AB6330">
        <v>10</v>
      </c>
      <c r="AC6330">
        <v>0</v>
      </c>
      <c r="AD6330">
        <v>0</v>
      </c>
      <c r="AE6330">
        <v>0</v>
      </c>
      <c r="AF6330">
        <v>20</v>
      </c>
      <c r="AG6330">
        <v>1.0000000000000001E-5</v>
      </c>
      <c r="AH6330">
        <v>20</v>
      </c>
      <c r="AI6330">
        <v>1.0000000000000001E-5</v>
      </c>
      <c r="AJ6330">
        <v>23</v>
      </c>
      <c r="AK6330">
        <v>0</v>
      </c>
      <c r="AL6330">
        <v>13</v>
      </c>
      <c r="AM6330">
        <v>0</v>
      </c>
      <c r="AN6330">
        <v>0</v>
      </c>
      <c r="AO6330">
        <v>0</v>
      </c>
      <c r="AP6330">
        <v>27</v>
      </c>
      <c r="AQ6330">
        <v>1.0000000000000001E-5</v>
      </c>
      <c r="AR6330">
        <v>0</v>
      </c>
      <c r="AS6330">
        <v>0</v>
      </c>
      <c r="AT6330">
        <v>14</v>
      </c>
      <c r="AU6330">
        <v>1.0000000000000001E-5</v>
      </c>
      <c r="AV6330">
        <v>13</v>
      </c>
      <c r="AW6330">
        <v>0</v>
      </c>
      <c r="AX6330">
        <v>0</v>
      </c>
      <c r="AY6330">
        <v>0</v>
      </c>
      <c r="AZ6330">
        <v>183</v>
      </c>
      <c r="BA6330">
        <v>1.0000000000000001E-5</v>
      </c>
      <c r="BB6330">
        <v>14</v>
      </c>
      <c r="BC6330">
        <v>0</v>
      </c>
      <c r="BD6330">
        <v>25</v>
      </c>
      <c r="BE6330">
        <v>1.0000000000000001E-5</v>
      </c>
      <c r="BF6330">
        <v>47</v>
      </c>
      <c r="BG6330">
        <v>1.0000000000000001E-5</v>
      </c>
      <c r="BH6330">
        <v>28</v>
      </c>
      <c r="BI6330">
        <v>1.0000000000000001E-5</v>
      </c>
      <c r="BJ6330">
        <v>0</v>
      </c>
      <c r="BK6330">
        <v>0</v>
      </c>
      <c r="BL6330">
        <v>0</v>
      </c>
      <c r="BM6330">
        <v>0</v>
      </c>
      <c r="BN6330">
        <v>11</v>
      </c>
      <c r="BO6330">
        <v>0</v>
      </c>
      <c r="BP6330">
        <v>17</v>
      </c>
      <c r="BQ6330">
        <v>0</v>
      </c>
      <c r="BR6330">
        <v>16</v>
      </c>
      <c r="BS6330">
        <v>0</v>
      </c>
      <c r="BT6330">
        <v>15</v>
      </c>
      <c r="BU6330">
        <v>0</v>
      </c>
      <c r="BV6330">
        <v>12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116</v>
      </c>
      <c r="CG6330">
        <v>0</v>
      </c>
      <c r="CH6330">
        <v>15</v>
      </c>
      <c r="CI6330">
        <v>0</v>
      </c>
      <c r="CJ6330">
        <v>25</v>
      </c>
      <c r="CK6330">
        <v>0</v>
      </c>
      <c r="CL6330">
        <v>0</v>
      </c>
      <c r="CM6330">
        <v>0</v>
      </c>
      <c r="CN6330">
        <v>36</v>
      </c>
      <c r="CO6330">
        <v>1.0000000000000001E-5</v>
      </c>
      <c r="CP6330">
        <v>0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36</v>
      </c>
      <c r="CW6330">
        <v>1.0000000000000001E-5</v>
      </c>
      <c r="CX6330">
        <v>0</v>
      </c>
      <c r="CY6330">
        <v>0</v>
      </c>
      <c r="CZ6330">
        <v>95</v>
      </c>
      <c r="DA6330">
        <v>1.0000000000000001E-5</v>
      </c>
      <c r="DB6330">
        <v>0</v>
      </c>
      <c r="DC6330">
        <v>0</v>
      </c>
      <c r="DD6330">
        <v>19</v>
      </c>
      <c r="DE6330">
        <v>0</v>
      </c>
      <c r="DF6330">
        <v>0</v>
      </c>
      <c r="DG6330">
        <v>0</v>
      </c>
      <c r="DH6330">
        <v>11</v>
      </c>
      <c r="DI6330">
        <v>0</v>
      </c>
      <c r="DJ6330">
        <v>61</v>
      </c>
      <c r="DK6330">
        <v>1.0000000000000001E-5</v>
      </c>
      <c r="DL6330">
        <v>11</v>
      </c>
      <c r="DM6330">
        <v>0</v>
      </c>
      <c r="DN6330">
        <v>0</v>
      </c>
      <c r="DO6330">
        <v>0</v>
      </c>
      <c r="DP6330" cm="1">
        <f t="array" ref="DP6330">AVERAGE(_xlfn._xlws.FILTER(D6330:DO6330, MOD(COLUMN(D6330:DO6330)-COLUMN(D6330), 2)=0))</f>
        <v>20.53448275862069</v>
      </c>
      <c r="DQ6330" cm="1">
        <f t="array" ref="DQ6330">AVERAGE(_xlfn._xlws.FILTER(E6330:DP6330, MOD(COLUMN(E6330:DP6330)-COLUMN(E6330), 2)=0))</f>
        <v>2.4137931034482762E-6</v>
      </c>
    </row>
    <row r="6331" spans="1:121" x14ac:dyDescent="0.25">
      <c r="A6331" t="s">
        <v>6488</v>
      </c>
      <c r="B6331">
        <v>400065</v>
      </c>
      <c r="C6331" t="s">
        <v>120</v>
      </c>
      <c r="D6331">
        <v>65</v>
      </c>
      <c r="E6331">
        <v>0</v>
      </c>
      <c r="F6331">
        <v>0</v>
      </c>
      <c r="G6331">
        <v>0</v>
      </c>
      <c r="H6331">
        <v>26</v>
      </c>
      <c r="I6331">
        <v>1.0000000000000001E-5</v>
      </c>
      <c r="J6331">
        <v>4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11</v>
      </c>
      <c r="S6331">
        <v>0</v>
      </c>
      <c r="T6331">
        <v>20</v>
      </c>
      <c r="U6331">
        <v>0</v>
      </c>
      <c r="V6331">
        <v>32</v>
      </c>
      <c r="W6331">
        <v>1.0000000000000001E-5</v>
      </c>
      <c r="X6331">
        <v>0</v>
      </c>
      <c r="Y6331">
        <v>0</v>
      </c>
      <c r="Z6331">
        <v>18</v>
      </c>
      <c r="AA6331">
        <v>0</v>
      </c>
      <c r="AB6331">
        <v>11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41</v>
      </c>
      <c r="AK6331">
        <v>0</v>
      </c>
      <c r="AL6331">
        <v>13</v>
      </c>
      <c r="AM6331">
        <v>0</v>
      </c>
      <c r="AN6331">
        <v>0</v>
      </c>
      <c r="AO6331">
        <v>0</v>
      </c>
      <c r="AP6331">
        <v>16</v>
      </c>
      <c r="AQ6331">
        <v>1.0000000000000001E-5</v>
      </c>
      <c r="AR6331">
        <v>12</v>
      </c>
      <c r="AS6331">
        <v>0</v>
      </c>
      <c r="AT6331">
        <v>0</v>
      </c>
      <c r="AU6331">
        <v>0</v>
      </c>
      <c r="AV6331">
        <v>39</v>
      </c>
      <c r="AW6331">
        <v>1.0000000000000001E-5</v>
      </c>
      <c r="AX6331">
        <v>50</v>
      </c>
      <c r="AY6331">
        <v>1.0000000000000001E-5</v>
      </c>
      <c r="AZ6331">
        <v>212</v>
      </c>
      <c r="BA6331">
        <v>1.0000000000000001E-5</v>
      </c>
      <c r="BB6331">
        <v>0</v>
      </c>
      <c r="BC6331">
        <v>0</v>
      </c>
      <c r="BD6331">
        <v>33</v>
      </c>
      <c r="BE6331">
        <v>1.0000000000000001E-5</v>
      </c>
      <c r="BF6331">
        <v>24</v>
      </c>
      <c r="BG6331">
        <v>0</v>
      </c>
      <c r="BH6331">
        <v>19</v>
      </c>
      <c r="BI6331">
        <v>0</v>
      </c>
      <c r="BJ6331">
        <v>12</v>
      </c>
      <c r="BK6331">
        <v>0</v>
      </c>
      <c r="BL6331">
        <v>0</v>
      </c>
      <c r="BM6331">
        <v>0</v>
      </c>
      <c r="BN6331">
        <v>15</v>
      </c>
      <c r="BO6331">
        <v>0</v>
      </c>
      <c r="BP6331">
        <v>50</v>
      </c>
      <c r="BQ6331">
        <v>1.0000000000000001E-5</v>
      </c>
      <c r="BR6331">
        <v>13</v>
      </c>
      <c r="BS6331">
        <v>0</v>
      </c>
      <c r="BT6331">
        <v>0</v>
      </c>
      <c r="BU6331">
        <v>0</v>
      </c>
      <c r="BV6331">
        <v>11</v>
      </c>
      <c r="BW6331">
        <v>0</v>
      </c>
      <c r="BX6331">
        <v>34</v>
      </c>
      <c r="BY6331">
        <v>1.0000000000000001E-5</v>
      </c>
      <c r="BZ6331">
        <v>0</v>
      </c>
      <c r="CA6331">
        <v>0</v>
      </c>
      <c r="CB6331">
        <v>0</v>
      </c>
      <c r="CC6331">
        <v>0</v>
      </c>
      <c r="CD6331">
        <v>22</v>
      </c>
      <c r="CE6331">
        <v>0</v>
      </c>
      <c r="CF6331">
        <v>87</v>
      </c>
      <c r="CG6331">
        <v>0</v>
      </c>
      <c r="CH6331">
        <v>49</v>
      </c>
      <c r="CI6331">
        <v>1.0000000000000001E-5</v>
      </c>
      <c r="CJ6331">
        <v>37</v>
      </c>
      <c r="CK6331">
        <v>0</v>
      </c>
      <c r="CL6331">
        <v>0</v>
      </c>
      <c r="CM6331">
        <v>0</v>
      </c>
      <c r="CN6331">
        <v>21</v>
      </c>
      <c r="CO6331">
        <v>1.0000000000000001E-5</v>
      </c>
      <c r="CP6331">
        <v>0</v>
      </c>
      <c r="CQ6331">
        <v>0</v>
      </c>
      <c r="CR6331">
        <v>0</v>
      </c>
      <c r="CS6331">
        <v>0</v>
      </c>
      <c r="CT6331">
        <v>13</v>
      </c>
      <c r="CU6331">
        <v>0</v>
      </c>
      <c r="CV6331">
        <v>37</v>
      </c>
      <c r="CW6331">
        <v>1.0000000000000001E-5</v>
      </c>
      <c r="CX6331">
        <v>0</v>
      </c>
      <c r="CY6331">
        <v>0</v>
      </c>
      <c r="CZ6331">
        <v>22</v>
      </c>
      <c r="DA6331">
        <v>0</v>
      </c>
      <c r="DB6331">
        <v>96</v>
      </c>
      <c r="DC6331">
        <v>1.0000000000000001E-5</v>
      </c>
      <c r="DD6331">
        <v>0</v>
      </c>
      <c r="DE6331">
        <v>0</v>
      </c>
      <c r="DF6331">
        <v>68</v>
      </c>
      <c r="DG6331">
        <v>1.0000000000000001E-5</v>
      </c>
      <c r="DH6331">
        <v>0</v>
      </c>
      <c r="DI6331">
        <v>0</v>
      </c>
      <c r="DJ6331">
        <v>16</v>
      </c>
      <c r="DK6331">
        <v>0</v>
      </c>
      <c r="DL6331">
        <v>36</v>
      </c>
      <c r="DM6331">
        <v>0</v>
      </c>
      <c r="DN6331">
        <v>13</v>
      </c>
      <c r="DO6331">
        <v>0</v>
      </c>
      <c r="DP6331" cm="1">
        <f t="array" ref="DP6331">AVERAGE(_xlfn._xlws.FILTER(D6331:DO6331, MOD(COLUMN(D6331:DO6331)-COLUMN(D6331), 2)=0))</f>
        <v>23</v>
      </c>
      <c r="DQ6331" cm="1">
        <f t="array" ref="DQ6331">AVERAGE(_xlfn._xlws.FILTER(E6331:DP6331, MOD(COLUMN(E6331:DP6331)-COLUMN(E6331), 2)=0))</f>
        <v>2.4137931034482762E-6</v>
      </c>
    </row>
    <row r="6332" spans="1:121" x14ac:dyDescent="0.25">
      <c r="A6332" t="s">
        <v>6527</v>
      </c>
      <c r="B6332">
        <v>1281486</v>
      </c>
      <c r="C6332" t="s">
        <v>120</v>
      </c>
      <c r="D6332">
        <v>48</v>
      </c>
      <c r="E6332">
        <v>0</v>
      </c>
      <c r="F6332">
        <v>0</v>
      </c>
      <c r="G6332">
        <v>0</v>
      </c>
      <c r="H6332">
        <v>10</v>
      </c>
      <c r="I6332">
        <v>0</v>
      </c>
      <c r="J6332">
        <v>145</v>
      </c>
      <c r="K6332">
        <v>1.0000000000000001E-5</v>
      </c>
      <c r="L6332">
        <v>0</v>
      </c>
      <c r="M6332">
        <v>0</v>
      </c>
      <c r="N6332">
        <v>0</v>
      </c>
      <c r="O6332">
        <v>0</v>
      </c>
      <c r="P6332">
        <v>11</v>
      </c>
      <c r="Q6332">
        <v>1.0000000000000001E-5</v>
      </c>
      <c r="R6332">
        <v>0</v>
      </c>
      <c r="S6332">
        <v>0</v>
      </c>
      <c r="T6332">
        <v>30</v>
      </c>
      <c r="U6332">
        <v>0</v>
      </c>
      <c r="V6332">
        <v>20</v>
      </c>
      <c r="W6332">
        <v>0</v>
      </c>
      <c r="X6332">
        <v>0</v>
      </c>
      <c r="Y6332">
        <v>0</v>
      </c>
      <c r="Z6332">
        <v>12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103</v>
      </c>
      <c r="AK6332">
        <v>1.0000000000000001E-5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33</v>
      </c>
      <c r="AW6332">
        <v>1.0000000000000001E-5</v>
      </c>
      <c r="AX6332">
        <v>33</v>
      </c>
      <c r="AY6332">
        <v>1.0000000000000001E-5</v>
      </c>
      <c r="AZ6332">
        <v>160</v>
      </c>
      <c r="BA6332">
        <v>1.0000000000000001E-5</v>
      </c>
      <c r="BB6332">
        <v>12</v>
      </c>
      <c r="BC6332">
        <v>0</v>
      </c>
      <c r="BD6332">
        <v>54</v>
      </c>
      <c r="BE6332">
        <v>1.0000000000000001E-5</v>
      </c>
      <c r="BF6332">
        <v>40</v>
      </c>
      <c r="BG6332">
        <v>1.0000000000000001E-5</v>
      </c>
      <c r="BH6332">
        <v>11</v>
      </c>
      <c r="BI6332">
        <v>0</v>
      </c>
      <c r="BJ6332">
        <v>0</v>
      </c>
      <c r="BK6332">
        <v>0</v>
      </c>
      <c r="BL6332">
        <v>23</v>
      </c>
      <c r="BM6332">
        <v>1.0000000000000001E-5</v>
      </c>
      <c r="BN6332">
        <v>13</v>
      </c>
      <c r="BO6332">
        <v>0</v>
      </c>
      <c r="BP6332">
        <v>57</v>
      </c>
      <c r="BQ6332">
        <v>1.0000000000000001E-5</v>
      </c>
      <c r="BR6332">
        <v>13</v>
      </c>
      <c r="BS6332">
        <v>0</v>
      </c>
      <c r="BT6332">
        <v>17</v>
      </c>
      <c r="BU6332">
        <v>1.0000000000000001E-5</v>
      </c>
      <c r="BV6332">
        <v>39</v>
      </c>
      <c r="BW6332">
        <v>1.0000000000000001E-5</v>
      </c>
      <c r="BX6332">
        <v>16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16</v>
      </c>
      <c r="CE6332">
        <v>0</v>
      </c>
      <c r="CF6332">
        <v>135</v>
      </c>
      <c r="CG6332">
        <v>0</v>
      </c>
      <c r="CH6332">
        <v>0</v>
      </c>
      <c r="CI6332">
        <v>0</v>
      </c>
      <c r="CJ6332">
        <v>11</v>
      </c>
      <c r="CK6332">
        <v>0</v>
      </c>
      <c r="CL6332">
        <v>0</v>
      </c>
      <c r="CM6332">
        <v>0</v>
      </c>
      <c r="CN6332">
        <v>43</v>
      </c>
      <c r="CO6332">
        <v>1.0000000000000001E-5</v>
      </c>
      <c r="CP6332">
        <v>0</v>
      </c>
      <c r="CQ6332">
        <v>0</v>
      </c>
      <c r="CR6332">
        <v>10</v>
      </c>
      <c r="CS6332">
        <v>0</v>
      </c>
      <c r="CT6332">
        <v>0</v>
      </c>
      <c r="CU6332">
        <v>0</v>
      </c>
      <c r="CV6332">
        <v>18</v>
      </c>
      <c r="CW6332">
        <v>0</v>
      </c>
      <c r="CX6332">
        <v>0</v>
      </c>
      <c r="CY6332">
        <v>0</v>
      </c>
      <c r="CZ6332">
        <v>21</v>
      </c>
      <c r="DA6332">
        <v>0</v>
      </c>
      <c r="DB6332">
        <v>34</v>
      </c>
      <c r="DC6332">
        <v>0</v>
      </c>
      <c r="DD6332">
        <v>22</v>
      </c>
      <c r="DE6332">
        <v>0</v>
      </c>
      <c r="DF6332">
        <v>19</v>
      </c>
      <c r="DG6332">
        <v>0</v>
      </c>
      <c r="DH6332">
        <v>28</v>
      </c>
      <c r="DI6332">
        <v>0</v>
      </c>
      <c r="DJ6332">
        <v>47</v>
      </c>
      <c r="DK6332">
        <v>1.0000000000000001E-5</v>
      </c>
      <c r="DL6332">
        <v>0</v>
      </c>
      <c r="DM6332">
        <v>0</v>
      </c>
      <c r="DN6332">
        <v>0</v>
      </c>
      <c r="DO6332">
        <v>0</v>
      </c>
      <c r="DP6332" cm="1">
        <f t="array" ref="DP6332">AVERAGE(_xlfn._xlws.FILTER(D6332:DO6332, MOD(COLUMN(D6332:DO6332)-COLUMN(D6332), 2)=0))</f>
        <v>22.482758620689655</v>
      </c>
      <c r="DQ6332" cm="1">
        <f t="array" ref="DQ6332">AVERAGE(_xlfn._xlws.FILTER(E6332:DP6332, MOD(COLUMN(E6332:DP6332)-COLUMN(E6332), 2)=0))</f>
        <v>2.4137931034482762E-6</v>
      </c>
    </row>
    <row r="6333" spans="1:121" x14ac:dyDescent="0.25">
      <c r="A6333" t="s">
        <v>6688</v>
      </c>
      <c r="B6333">
        <v>148814</v>
      </c>
      <c r="C6333" t="s">
        <v>120</v>
      </c>
      <c r="D6333">
        <v>98</v>
      </c>
      <c r="E6333">
        <v>0</v>
      </c>
      <c r="F6333">
        <v>0</v>
      </c>
      <c r="G6333">
        <v>0</v>
      </c>
      <c r="H6333">
        <v>24</v>
      </c>
      <c r="I6333">
        <v>1.0000000000000001E-5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13</v>
      </c>
      <c r="Q6333">
        <v>1.0000000000000001E-5</v>
      </c>
      <c r="R6333">
        <v>13</v>
      </c>
      <c r="S6333">
        <v>0</v>
      </c>
      <c r="T6333">
        <v>38</v>
      </c>
      <c r="U6333">
        <v>1.0000000000000001E-5</v>
      </c>
      <c r="V6333">
        <v>24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15</v>
      </c>
      <c r="AE6333">
        <v>1.0000000000000001E-5</v>
      </c>
      <c r="AF6333">
        <v>0</v>
      </c>
      <c r="AG6333">
        <v>0</v>
      </c>
      <c r="AH6333">
        <v>0</v>
      </c>
      <c r="AI6333">
        <v>0</v>
      </c>
      <c r="AJ6333">
        <v>52</v>
      </c>
      <c r="AK6333">
        <v>0</v>
      </c>
      <c r="AL6333">
        <v>13</v>
      </c>
      <c r="AM6333">
        <v>0</v>
      </c>
      <c r="AN6333">
        <v>0</v>
      </c>
      <c r="AO6333">
        <v>0</v>
      </c>
      <c r="AP6333">
        <v>11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138</v>
      </c>
      <c r="BA6333">
        <v>1.0000000000000001E-5</v>
      </c>
      <c r="BB6333">
        <v>20</v>
      </c>
      <c r="BC6333">
        <v>0</v>
      </c>
      <c r="BD6333">
        <v>53</v>
      </c>
      <c r="BE6333">
        <v>1.0000000000000001E-5</v>
      </c>
      <c r="BF6333">
        <v>96</v>
      </c>
      <c r="BG6333">
        <v>2.0000000000000002E-5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22</v>
      </c>
      <c r="BO6333">
        <v>1.0000000000000001E-5</v>
      </c>
      <c r="BP6333">
        <v>18</v>
      </c>
      <c r="BQ6333">
        <v>0</v>
      </c>
      <c r="BR6333">
        <v>20</v>
      </c>
      <c r="BS6333">
        <v>0</v>
      </c>
      <c r="BT6333">
        <v>0</v>
      </c>
      <c r="BU6333">
        <v>0</v>
      </c>
      <c r="BV6333">
        <v>20</v>
      </c>
      <c r="BW6333">
        <v>0</v>
      </c>
      <c r="BX6333">
        <v>30</v>
      </c>
      <c r="BY6333">
        <v>1.0000000000000001E-5</v>
      </c>
      <c r="BZ6333">
        <v>0</v>
      </c>
      <c r="CA6333">
        <v>0</v>
      </c>
      <c r="CB6333">
        <v>0</v>
      </c>
      <c r="CC6333">
        <v>0</v>
      </c>
      <c r="CD6333">
        <v>26</v>
      </c>
      <c r="CE6333">
        <v>0</v>
      </c>
      <c r="CF6333">
        <v>75</v>
      </c>
      <c r="CG6333">
        <v>0</v>
      </c>
      <c r="CH6333">
        <v>13</v>
      </c>
      <c r="CI6333">
        <v>0</v>
      </c>
      <c r="CJ6333">
        <v>13</v>
      </c>
      <c r="CK6333">
        <v>0</v>
      </c>
      <c r="CL6333">
        <v>0</v>
      </c>
      <c r="CM6333">
        <v>0</v>
      </c>
      <c r="CN6333">
        <v>47</v>
      </c>
      <c r="CO6333">
        <v>2.0000000000000002E-5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33</v>
      </c>
      <c r="CW6333">
        <v>1.0000000000000001E-5</v>
      </c>
      <c r="CX6333">
        <v>0</v>
      </c>
      <c r="CY6333">
        <v>0</v>
      </c>
      <c r="CZ6333">
        <v>59</v>
      </c>
      <c r="DA6333">
        <v>1.0000000000000001E-5</v>
      </c>
      <c r="DB6333">
        <v>15</v>
      </c>
      <c r="DC6333">
        <v>0</v>
      </c>
      <c r="DD6333">
        <v>16</v>
      </c>
      <c r="DE6333">
        <v>0</v>
      </c>
      <c r="DF6333">
        <v>0</v>
      </c>
      <c r="DG6333">
        <v>0</v>
      </c>
      <c r="DH6333">
        <v>17</v>
      </c>
      <c r="DI6333">
        <v>0</v>
      </c>
      <c r="DJ6333">
        <v>13</v>
      </c>
      <c r="DK6333">
        <v>0</v>
      </c>
      <c r="DL6333">
        <v>19</v>
      </c>
      <c r="DM6333">
        <v>0</v>
      </c>
      <c r="DN6333">
        <v>14</v>
      </c>
      <c r="DO6333">
        <v>0</v>
      </c>
      <c r="DP6333" cm="1">
        <f t="array" ref="DP6333">AVERAGE(_xlfn._xlws.FILTER(D6333:DO6333, MOD(COLUMN(D6333:DO6333)-COLUMN(D6333), 2)=0))</f>
        <v>18.586206896551722</v>
      </c>
      <c r="DQ6333" cm="1">
        <f t="array" ref="DQ6333">AVERAGE(_xlfn._xlws.FILTER(E6333:DP6333, MOD(COLUMN(E6333:DP6333)-COLUMN(E6333), 2)=0))</f>
        <v>2.4137931034482762E-6</v>
      </c>
    </row>
    <row r="6334" spans="1:121" x14ac:dyDescent="0.25">
      <c r="A6334" t="s">
        <v>6729</v>
      </c>
      <c r="B6334">
        <v>208596</v>
      </c>
      <c r="C6334" t="s">
        <v>120</v>
      </c>
      <c r="D6334">
        <v>70</v>
      </c>
      <c r="E6334">
        <v>0</v>
      </c>
      <c r="F6334">
        <v>0</v>
      </c>
      <c r="G6334">
        <v>0</v>
      </c>
      <c r="H6334">
        <v>33</v>
      </c>
      <c r="I6334">
        <v>1.0000000000000001E-5</v>
      </c>
      <c r="J6334">
        <v>71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27</v>
      </c>
      <c r="S6334">
        <v>0</v>
      </c>
      <c r="T6334">
        <v>0</v>
      </c>
      <c r="U6334">
        <v>0</v>
      </c>
      <c r="V6334">
        <v>15</v>
      </c>
      <c r="W6334">
        <v>0</v>
      </c>
      <c r="X6334">
        <v>0</v>
      </c>
      <c r="Y6334">
        <v>0</v>
      </c>
      <c r="Z6334">
        <v>32</v>
      </c>
      <c r="AA6334">
        <v>1.0000000000000001E-5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52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117</v>
      </c>
      <c r="AS6334">
        <v>3.0000000000000001E-5</v>
      </c>
      <c r="AT6334">
        <v>27</v>
      </c>
      <c r="AU6334">
        <v>1.0000000000000001E-5</v>
      </c>
      <c r="AV6334">
        <v>39</v>
      </c>
      <c r="AW6334">
        <v>1.0000000000000001E-5</v>
      </c>
      <c r="AX6334">
        <v>0</v>
      </c>
      <c r="AY6334">
        <v>0</v>
      </c>
      <c r="AZ6334">
        <v>58</v>
      </c>
      <c r="BA6334">
        <v>0</v>
      </c>
      <c r="BB6334">
        <v>0</v>
      </c>
      <c r="BC6334">
        <v>0</v>
      </c>
      <c r="BD6334">
        <v>23</v>
      </c>
      <c r="BE6334">
        <v>1.0000000000000001E-5</v>
      </c>
      <c r="BF6334">
        <v>33</v>
      </c>
      <c r="BG6334">
        <v>1.0000000000000001E-5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16</v>
      </c>
      <c r="BO6334">
        <v>1.0000000000000001E-5</v>
      </c>
      <c r="BP6334">
        <v>29</v>
      </c>
      <c r="BQ6334">
        <v>1.0000000000000001E-5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27</v>
      </c>
      <c r="CE6334">
        <v>0</v>
      </c>
      <c r="CF6334">
        <v>64</v>
      </c>
      <c r="CG6334">
        <v>0</v>
      </c>
      <c r="CH6334">
        <v>51</v>
      </c>
      <c r="CI6334">
        <v>1.0000000000000001E-5</v>
      </c>
      <c r="CJ6334">
        <v>32</v>
      </c>
      <c r="CK6334">
        <v>0</v>
      </c>
      <c r="CL6334">
        <v>0</v>
      </c>
      <c r="CM6334">
        <v>0</v>
      </c>
      <c r="CN6334">
        <v>32</v>
      </c>
      <c r="CO6334">
        <v>1.0000000000000001E-5</v>
      </c>
      <c r="CP6334">
        <v>0</v>
      </c>
      <c r="CQ6334">
        <v>0</v>
      </c>
      <c r="CR6334">
        <v>0</v>
      </c>
      <c r="CS6334">
        <v>0</v>
      </c>
      <c r="CT6334">
        <v>20</v>
      </c>
      <c r="CU6334">
        <v>1.0000000000000001E-5</v>
      </c>
      <c r="CV6334">
        <v>23</v>
      </c>
      <c r="CW6334">
        <v>0</v>
      </c>
      <c r="CX6334">
        <v>0</v>
      </c>
      <c r="CY6334">
        <v>0</v>
      </c>
      <c r="CZ6334">
        <v>16</v>
      </c>
      <c r="DA6334">
        <v>0</v>
      </c>
      <c r="DB6334">
        <v>43</v>
      </c>
      <c r="DC6334">
        <v>0</v>
      </c>
      <c r="DD6334">
        <v>0</v>
      </c>
      <c r="DE6334">
        <v>0</v>
      </c>
      <c r="DF6334">
        <v>0</v>
      </c>
      <c r="DG6334">
        <v>0</v>
      </c>
      <c r="DH6334">
        <v>34</v>
      </c>
      <c r="DI6334">
        <v>0</v>
      </c>
      <c r="DJ6334">
        <v>29</v>
      </c>
      <c r="DK6334">
        <v>0</v>
      </c>
      <c r="DL6334">
        <v>29</v>
      </c>
      <c r="DM6334">
        <v>0</v>
      </c>
      <c r="DN6334">
        <v>0</v>
      </c>
      <c r="DO6334">
        <v>0</v>
      </c>
      <c r="DP6334" cm="1">
        <f t="array" ref="DP6334">AVERAGE(_xlfn._xlws.FILTER(D6334:DO6334, MOD(COLUMN(D6334:DO6334)-COLUMN(D6334), 2)=0))</f>
        <v>17.96551724137931</v>
      </c>
      <c r="DQ6334" cm="1">
        <f t="array" ref="DQ6334">AVERAGE(_xlfn._xlws.FILTER(E6334:DP6334, MOD(COLUMN(E6334:DP6334)-COLUMN(E6334), 2)=0))</f>
        <v>2.4137931034482762E-6</v>
      </c>
    </row>
    <row r="6335" spans="1:121" x14ac:dyDescent="0.25">
      <c r="A6335" t="s">
        <v>6749</v>
      </c>
      <c r="B6335">
        <v>2976812</v>
      </c>
      <c r="C6335" t="s">
        <v>120</v>
      </c>
      <c r="D6335">
        <v>81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55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43</v>
      </c>
      <c r="U6335">
        <v>1.0000000000000001E-5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41</v>
      </c>
      <c r="AI6335">
        <v>3.0000000000000001E-5</v>
      </c>
      <c r="AJ6335">
        <v>21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307</v>
      </c>
      <c r="BA6335">
        <v>2.0000000000000002E-5</v>
      </c>
      <c r="BB6335">
        <v>0</v>
      </c>
      <c r="BC6335">
        <v>0</v>
      </c>
      <c r="BD6335">
        <v>55</v>
      </c>
      <c r="BE6335">
        <v>1.0000000000000001E-5</v>
      </c>
      <c r="BF6335">
        <v>50</v>
      </c>
      <c r="BG6335">
        <v>1.0000000000000001E-5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23</v>
      </c>
      <c r="CA6335">
        <v>1.0000000000000001E-5</v>
      </c>
      <c r="CB6335">
        <v>0</v>
      </c>
      <c r="CC6335">
        <v>0</v>
      </c>
      <c r="CD6335">
        <v>0</v>
      </c>
      <c r="CE6335">
        <v>0</v>
      </c>
      <c r="CF6335">
        <v>76</v>
      </c>
      <c r="CG6335">
        <v>0</v>
      </c>
      <c r="CH6335">
        <v>0</v>
      </c>
      <c r="CI6335">
        <v>0</v>
      </c>
      <c r="CJ6335">
        <v>46</v>
      </c>
      <c r="CK6335">
        <v>1.0000000000000001E-5</v>
      </c>
      <c r="CL6335">
        <v>0</v>
      </c>
      <c r="CM6335">
        <v>0</v>
      </c>
      <c r="CN6335">
        <v>50</v>
      </c>
      <c r="CO6335">
        <v>2.0000000000000002E-5</v>
      </c>
      <c r="CP6335">
        <v>16</v>
      </c>
      <c r="CQ6335">
        <v>1.0000000000000001E-5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53</v>
      </c>
      <c r="DA6335">
        <v>1.0000000000000001E-5</v>
      </c>
      <c r="DB6335">
        <v>0</v>
      </c>
      <c r="DC6335">
        <v>0</v>
      </c>
      <c r="DD6335">
        <v>0</v>
      </c>
      <c r="DE6335">
        <v>0</v>
      </c>
      <c r="DF6335">
        <v>39</v>
      </c>
      <c r="DG6335">
        <v>0</v>
      </c>
      <c r="DH6335">
        <v>0</v>
      </c>
      <c r="DI6335">
        <v>0</v>
      </c>
      <c r="DJ6335">
        <v>20</v>
      </c>
      <c r="DK6335">
        <v>0</v>
      </c>
      <c r="DL6335">
        <v>0</v>
      </c>
      <c r="DM6335">
        <v>0</v>
      </c>
      <c r="DN6335">
        <v>0</v>
      </c>
      <c r="DO6335">
        <v>0</v>
      </c>
      <c r="DP6335" cm="1">
        <f t="array" ref="DP6335">AVERAGE(_xlfn._xlws.FILTER(D6335:DO6335, MOD(COLUMN(D6335:DO6335)-COLUMN(D6335), 2)=0))</f>
        <v>16.827586206896552</v>
      </c>
      <c r="DQ6335" cm="1">
        <f t="array" ref="DQ6335">AVERAGE(_xlfn._xlws.FILTER(E6335:DP6335, MOD(COLUMN(E6335:DP6335)-COLUMN(E6335), 2)=0))</f>
        <v>2.4137931034482762E-6</v>
      </c>
    </row>
    <row r="6336" spans="1:121" x14ac:dyDescent="0.25">
      <c r="A6336" t="s">
        <v>6756</v>
      </c>
      <c r="B6336">
        <v>13076</v>
      </c>
      <c r="C6336" t="s">
        <v>120</v>
      </c>
      <c r="D6336">
        <v>30</v>
      </c>
      <c r="E6336">
        <v>0</v>
      </c>
      <c r="F6336">
        <v>0</v>
      </c>
      <c r="G6336">
        <v>0</v>
      </c>
      <c r="H6336">
        <v>13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49</v>
      </c>
      <c r="S6336">
        <v>1.0000000000000001E-5</v>
      </c>
      <c r="T6336">
        <v>27</v>
      </c>
      <c r="U6336">
        <v>0</v>
      </c>
      <c r="V6336">
        <v>26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21</v>
      </c>
      <c r="AK6336">
        <v>0</v>
      </c>
      <c r="AL6336">
        <v>0</v>
      </c>
      <c r="AM6336">
        <v>0</v>
      </c>
      <c r="AN6336">
        <v>42</v>
      </c>
      <c r="AO6336">
        <v>1.0000000000000001E-5</v>
      </c>
      <c r="AP6336">
        <v>18</v>
      </c>
      <c r="AQ6336">
        <v>1.0000000000000001E-5</v>
      </c>
      <c r="AR6336">
        <v>0</v>
      </c>
      <c r="AS6336">
        <v>0</v>
      </c>
      <c r="AT6336">
        <v>24</v>
      </c>
      <c r="AU6336">
        <v>1.0000000000000001E-5</v>
      </c>
      <c r="AV6336">
        <v>20</v>
      </c>
      <c r="AW6336">
        <v>0</v>
      </c>
      <c r="AX6336">
        <v>18</v>
      </c>
      <c r="AY6336">
        <v>0</v>
      </c>
      <c r="AZ6336">
        <v>49</v>
      </c>
      <c r="BA6336">
        <v>0</v>
      </c>
      <c r="BB6336">
        <v>18</v>
      </c>
      <c r="BC6336">
        <v>0</v>
      </c>
      <c r="BD6336">
        <v>57</v>
      </c>
      <c r="BE6336">
        <v>1.0000000000000001E-5</v>
      </c>
      <c r="BF6336">
        <v>50</v>
      </c>
      <c r="BG6336">
        <v>1.0000000000000001E-5</v>
      </c>
      <c r="BH6336">
        <v>24</v>
      </c>
      <c r="BI6336">
        <v>1.0000000000000001E-5</v>
      </c>
      <c r="BJ6336">
        <v>0</v>
      </c>
      <c r="BK6336">
        <v>0</v>
      </c>
      <c r="BL6336">
        <v>29</v>
      </c>
      <c r="BM6336">
        <v>1.0000000000000001E-5</v>
      </c>
      <c r="BN6336">
        <v>38</v>
      </c>
      <c r="BO6336">
        <v>1.0000000000000001E-5</v>
      </c>
      <c r="BP6336">
        <v>0</v>
      </c>
      <c r="BQ6336">
        <v>0</v>
      </c>
      <c r="BR6336">
        <v>0</v>
      </c>
      <c r="BS6336">
        <v>0</v>
      </c>
      <c r="BT6336">
        <v>18</v>
      </c>
      <c r="BU6336">
        <v>1.0000000000000001E-5</v>
      </c>
      <c r="BV6336">
        <v>0</v>
      </c>
      <c r="BW6336">
        <v>0</v>
      </c>
      <c r="BX6336">
        <v>18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20</v>
      </c>
      <c r="CE6336">
        <v>0</v>
      </c>
      <c r="CF6336">
        <v>70</v>
      </c>
      <c r="CG6336">
        <v>0</v>
      </c>
      <c r="CH6336">
        <v>12</v>
      </c>
      <c r="CI6336">
        <v>0</v>
      </c>
      <c r="CJ6336">
        <v>22</v>
      </c>
      <c r="CK6336">
        <v>0</v>
      </c>
      <c r="CL6336">
        <v>0</v>
      </c>
      <c r="CM6336">
        <v>0</v>
      </c>
      <c r="CN6336">
        <v>22</v>
      </c>
      <c r="CO6336">
        <v>1.0000000000000001E-5</v>
      </c>
      <c r="CP6336">
        <v>0</v>
      </c>
      <c r="CQ6336">
        <v>0</v>
      </c>
      <c r="CR6336">
        <v>0</v>
      </c>
      <c r="CS6336">
        <v>0</v>
      </c>
      <c r="CT6336">
        <v>20</v>
      </c>
      <c r="CU6336">
        <v>1.0000000000000001E-5</v>
      </c>
      <c r="CV6336">
        <v>0</v>
      </c>
      <c r="CW6336">
        <v>0</v>
      </c>
      <c r="CX6336">
        <v>0</v>
      </c>
      <c r="CY6336">
        <v>0</v>
      </c>
      <c r="CZ6336">
        <v>100</v>
      </c>
      <c r="DA6336">
        <v>2.0000000000000002E-5</v>
      </c>
      <c r="DB6336">
        <v>0</v>
      </c>
      <c r="DC6336">
        <v>0</v>
      </c>
      <c r="DD6336">
        <v>0</v>
      </c>
      <c r="DE6336">
        <v>0</v>
      </c>
      <c r="DF6336">
        <v>13</v>
      </c>
      <c r="DG6336">
        <v>0</v>
      </c>
      <c r="DH6336">
        <v>35</v>
      </c>
      <c r="DI6336">
        <v>0</v>
      </c>
      <c r="DJ6336">
        <v>18</v>
      </c>
      <c r="DK6336">
        <v>0</v>
      </c>
      <c r="DL6336">
        <v>12</v>
      </c>
      <c r="DM6336">
        <v>0</v>
      </c>
      <c r="DN6336">
        <v>0</v>
      </c>
      <c r="DO6336">
        <v>0</v>
      </c>
      <c r="DP6336" cm="1">
        <f t="array" ref="DP6336">AVERAGE(_xlfn._xlws.FILTER(D6336:DO6336, MOD(COLUMN(D6336:DO6336)-COLUMN(D6336), 2)=0))</f>
        <v>16.086206896551722</v>
      </c>
      <c r="DQ6336" cm="1">
        <f t="array" ref="DQ6336">AVERAGE(_xlfn._xlws.FILTER(E6336:DP6336, MOD(COLUMN(E6336:DP6336)-COLUMN(E6336), 2)=0))</f>
        <v>2.4137931034482762E-6</v>
      </c>
    </row>
    <row r="6337" spans="1:121" x14ac:dyDescent="0.25">
      <c r="A6337" t="s">
        <v>6851</v>
      </c>
      <c r="B6337">
        <v>3366809</v>
      </c>
      <c r="C6337" t="s">
        <v>120</v>
      </c>
      <c r="D6337">
        <v>21</v>
      </c>
      <c r="E6337">
        <v>0</v>
      </c>
      <c r="F6337">
        <v>0</v>
      </c>
      <c r="G6337">
        <v>0</v>
      </c>
      <c r="H6337">
        <v>39</v>
      </c>
      <c r="I6337">
        <v>1.0000000000000001E-5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37</v>
      </c>
      <c r="S6337">
        <v>0</v>
      </c>
      <c r="T6337">
        <v>28</v>
      </c>
      <c r="U6337">
        <v>0</v>
      </c>
      <c r="V6337">
        <v>17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46</v>
      </c>
      <c r="AK6337">
        <v>0</v>
      </c>
      <c r="AL6337">
        <v>17</v>
      </c>
      <c r="AM6337">
        <v>0</v>
      </c>
      <c r="AN6337">
        <v>0</v>
      </c>
      <c r="AO6337">
        <v>0</v>
      </c>
      <c r="AP6337">
        <v>27</v>
      </c>
      <c r="AQ6337">
        <v>1.0000000000000001E-5</v>
      </c>
      <c r="AR6337">
        <v>15</v>
      </c>
      <c r="AS6337">
        <v>0</v>
      </c>
      <c r="AT6337">
        <v>0</v>
      </c>
      <c r="AU6337">
        <v>0</v>
      </c>
      <c r="AV6337">
        <v>10</v>
      </c>
      <c r="AW6337">
        <v>0</v>
      </c>
      <c r="AX6337">
        <v>0</v>
      </c>
      <c r="AY6337">
        <v>0</v>
      </c>
      <c r="AZ6337">
        <v>202</v>
      </c>
      <c r="BA6337">
        <v>1.0000000000000001E-5</v>
      </c>
      <c r="BB6337">
        <v>13</v>
      </c>
      <c r="BC6337">
        <v>0</v>
      </c>
      <c r="BD6337">
        <v>30</v>
      </c>
      <c r="BE6337">
        <v>1.0000000000000001E-5</v>
      </c>
      <c r="BF6337">
        <v>91</v>
      </c>
      <c r="BG6337">
        <v>2.0000000000000002E-5</v>
      </c>
      <c r="BH6337">
        <v>73</v>
      </c>
      <c r="BI6337">
        <v>2.0000000000000002E-5</v>
      </c>
      <c r="BJ6337">
        <v>0</v>
      </c>
      <c r="BK6337">
        <v>0</v>
      </c>
      <c r="BL6337">
        <v>0</v>
      </c>
      <c r="BM6337">
        <v>0</v>
      </c>
      <c r="BN6337">
        <v>25</v>
      </c>
      <c r="BO6337">
        <v>1.0000000000000001E-5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41</v>
      </c>
      <c r="CG6337">
        <v>0</v>
      </c>
      <c r="CH6337">
        <v>21</v>
      </c>
      <c r="CI6337">
        <v>0</v>
      </c>
      <c r="CJ6337">
        <v>47</v>
      </c>
      <c r="CK6337">
        <v>1.0000000000000001E-5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23</v>
      </c>
      <c r="CY6337">
        <v>1.0000000000000001E-5</v>
      </c>
      <c r="CZ6337">
        <v>68</v>
      </c>
      <c r="DA6337">
        <v>1.0000000000000001E-5</v>
      </c>
      <c r="DB6337">
        <v>54</v>
      </c>
      <c r="DC6337">
        <v>0</v>
      </c>
      <c r="DD6337">
        <v>0</v>
      </c>
      <c r="DE6337">
        <v>0</v>
      </c>
      <c r="DF6337">
        <v>29</v>
      </c>
      <c r="DG6337">
        <v>0</v>
      </c>
      <c r="DH6337">
        <v>77</v>
      </c>
      <c r="DI6337">
        <v>1.0000000000000001E-5</v>
      </c>
      <c r="DJ6337">
        <v>47</v>
      </c>
      <c r="DK6337">
        <v>1.0000000000000001E-5</v>
      </c>
      <c r="DL6337">
        <v>0</v>
      </c>
      <c r="DM6337">
        <v>0</v>
      </c>
      <c r="DN6337">
        <v>0</v>
      </c>
      <c r="DO6337">
        <v>0</v>
      </c>
      <c r="DP6337" cm="1">
        <f t="array" ref="DP6337">AVERAGE(_xlfn._xlws.FILTER(D6337:DO6337, MOD(COLUMN(D6337:DO6337)-COLUMN(D6337), 2)=0))</f>
        <v>18.931034482758619</v>
      </c>
      <c r="DQ6337" cm="1">
        <f t="array" ref="DQ6337">AVERAGE(_xlfn._xlws.FILTER(E6337:DP6337, MOD(COLUMN(E6337:DP6337)-COLUMN(E6337), 2)=0))</f>
        <v>2.4137931034482762E-6</v>
      </c>
    </row>
    <row r="6338" spans="1:121" x14ac:dyDescent="0.25">
      <c r="A6338" t="s">
        <v>6853</v>
      </c>
      <c r="B6338">
        <v>33037</v>
      </c>
      <c r="C6338" t="s">
        <v>120</v>
      </c>
      <c r="D6338">
        <v>114</v>
      </c>
      <c r="E6338">
        <v>1.0000000000000001E-5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38</v>
      </c>
      <c r="U6338">
        <v>1.0000000000000001E-5</v>
      </c>
      <c r="V6338">
        <v>2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39</v>
      </c>
      <c r="AK6338">
        <v>0</v>
      </c>
      <c r="AL6338">
        <v>0</v>
      </c>
      <c r="AM6338">
        <v>0</v>
      </c>
      <c r="AN6338">
        <v>27</v>
      </c>
      <c r="AO6338">
        <v>0</v>
      </c>
      <c r="AP6338">
        <v>0</v>
      </c>
      <c r="AQ6338">
        <v>0</v>
      </c>
      <c r="AR6338">
        <v>22</v>
      </c>
      <c r="AS6338">
        <v>1.0000000000000001E-5</v>
      </c>
      <c r="AT6338">
        <v>26</v>
      </c>
      <c r="AU6338">
        <v>1.0000000000000001E-5</v>
      </c>
      <c r="AV6338">
        <v>45</v>
      </c>
      <c r="AW6338">
        <v>1.0000000000000001E-5</v>
      </c>
      <c r="AX6338">
        <v>0</v>
      </c>
      <c r="AY6338">
        <v>0</v>
      </c>
      <c r="AZ6338">
        <v>191</v>
      </c>
      <c r="BA6338">
        <v>1.0000000000000001E-5</v>
      </c>
      <c r="BB6338">
        <v>36</v>
      </c>
      <c r="BC6338">
        <v>1.0000000000000001E-5</v>
      </c>
      <c r="BD6338">
        <v>58</v>
      </c>
      <c r="BE6338">
        <v>1.0000000000000001E-5</v>
      </c>
      <c r="BF6338">
        <v>158</v>
      </c>
      <c r="BG6338">
        <v>3.0000000000000001E-5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19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25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65</v>
      </c>
      <c r="CG6338">
        <v>0</v>
      </c>
      <c r="CH6338">
        <v>32</v>
      </c>
      <c r="CI6338">
        <v>0</v>
      </c>
      <c r="CJ6338">
        <v>44</v>
      </c>
      <c r="CK6338">
        <v>0</v>
      </c>
      <c r="CL6338">
        <v>0</v>
      </c>
      <c r="CM6338">
        <v>0</v>
      </c>
      <c r="CN6338">
        <v>39</v>
      </c>
      <c r="CO6338">
        <v>1.0000000000000001E-5</v>
      </c>
      <c r="CP6338">
        <v>0</v>
      </c>
      <c r="CQ6338">
        <v>0</v>
      </c>
      <c r="CR6338">
        <v>0</v>
      </c>
      <c r="CS6338">
        <v>0</v>
      </c>
      <c r="CT6338">
        <v>55</v>
      </c>
      <c r="CU6338">
        <v>2.0000000000000002E-5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41</v>
      </c>
      <c r="DM6338">
        <v>0</v>
      </c>
      <c r="DN6338">
        <v>0</v>
      </c>
      <c r="DO6338">
        <v>0</v>
      </c>
      <c r="DP6338" cm="1">
        <f t="array" ref="DP6338">AVERAGE(_xlfn._xlws.FILTER(D6338:DO6338, MOD(COLUMN(D6338:DO6338)-COLUMN(D6338), 2)=0))</f>
        <v>18.862068965517242</v>
      </c>
      <c r="DQ6338" cm="1">
        <f t="array" ref="DQ6338">AVERAGE(_xlfn._xlws.FILTER(E6338:DP6338, MOD(COLUMN(E6338:DP6338)-COLUMN(E6338), 2)=0))</f>
        <v>2.4137931034482762E-6</v>
      </c>
    </row>
    <row r="6339" spans="1:121" x14ac:dyDescent="0.25">
      <c r="A6339" t="s">
        <v>6955</v>
      </c>
      <c r="B6339">
        <v>2903787</v>
      </c>
      <c r="C6339" t="s">
        <v>120</v>
      </c>
      <c r="D6339">
        <v>411</v>
      </c>
      <c r="E6339">
        <v>2.0000000000000002E-5</v>
      </c>
      <c r="F6339">
        <v>0</v>
      </c>
      <c r="G6339">
        <v>0</v>
      </c>
      <c r="H6339">
        <v>0</v>
      </c>
      <c r="I6339">
        <v>0</v>
      </c>
      <c r="J6339">
        <v>21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30</v>
      </c>
      <c r="Q6339">
        <v>2.0000000000000002E-5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89</v>
      </c>
      <c r="AK6339">
        <v>1.0000000000000001E-5</v>
      </c>
      <c r="AL6339">
        <v>0</v>
      </c>
      <c r="AM6339">
        <v>0</v>
      </c>
      <c r="AN6339">
        <v>0</v>
      </c>
      <c r="AO6339">
        <v>0</v>
      </c>
      <c r="AP6339">
        <v>18</v>
      </c>
      <c r="AQ6339">
        <v>1.0000000000000001E-5</v>
      </c>
      <c r="AR6339">
        <v>0</v>
      </c>
      <c r="AS6339">
        <v>0</v>
      </c>
      <c r="AT6339">
        <v>33</v>
      </c>
      <c r="AU6339">
        <v>1.0000000000000001E-5</v>
      </c>
      <c r="AV6339">
        <v>0</v>
      </c>
      <c r="AW6339">
        <v>0</v>
      </c>
      <c r="AX6339">
        <v>0</v>
      </c>
      <c r="AY6339">
        <v>0</v>
      </c>
      <c r="AZ6339">
        <v>265</v>
      </c>
      <c r="BA6339">
        <v>1.0000000000000001E-5</v>
      </c>
      <c r="BB6339">
        <v>0</v>
      </c>
      <c r="BC6339">
        <v>0</v>
      </c>
      <c r="BD6339">
        <v>19</v>
      </c>
      <c r="BE6339">
        <v>0</v>
      </c>
      <c r="BF6339">
        <v>39</v>
      </c>
      <c r="BG6339">
        <v>1.0000000000000001E-5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31</v>
      </c>
      <c r="BO6339">
        <v>1.0000000000000001E-5</v>
      </c>
      <c r="BP6339">
        <v>0</v>
      </c>
      <c r="BQ6339">
        <v>0</v>
      </c>
      <c r="BR6339">
        <v>0</v>
      </c>
      <c r="BS6339">
        <v>0</v>
      </c>
      <c r="BT6339">
        <v>39</v>
      </c>
      <c r="BU6339">
        <v>1.0000000000000001E-5</v>
      </c>
      <c r="BV6339">
        <v>25</v>
      </c>
      <c r="BW6339">
        <v>0</v>
      </c>
      <c r="BX6339">
        <v>27</v>
      </c>
      <c r="BY6339">
        <v>1.0000000000000001E-5</v>
      </c>
      <c r="BZ6339">
        <v>0</v>
      </c>
      <c r="CA6339">
        <v>0</v>
      </c>
      <c r="CB6339">
        <v>0</v>
      </c>
      <c r="CC6339">
        <v>0</v>
      </c>
      <c r="CD6339">
        <v>19</v>
      </c>
      <c r="CE6339">
        <v>0</v>
      </c>
      <c r="CF6339">
        <v>402</v>
      </c>
      <c r="CG6339">
        <v>1.0000000000000001E-5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33</v>
      </c>
      <c r="CO6339">
        <v>1.0000000000000001E-5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17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16</v>
      </c>
      <c r="DO6339">
        <v>0</v>
      </c>
      <c r="DP6339" cm="1">
        <f t="array" ref="DP6339">AVERAGE(_xlfn._xlws.FILTER(D6339:DO6339, MOD(COLUMN(D6339:DO6339)-COLUMN(D6339), 2)=0))</f>
        <v>26.448275862068964</v>
      </c>
      <c r="DQ6339" cm="1">
        <f t="array" ref="DQ6339">AVERAGE(_xlfn._xlws.FILTER(E6339:DP6339, MOD(COLUMN(E6339:DP6339)-COLUMN(E6339), 2)=0))</f>
        <v>2.4137931034482762E-6</v>
      </c>
    </row>
    <row r="6340" spans="1:121" x14ac:dyDescent="0.25">
      <c r="A6340" t="s">
        <v>6979</v>
      </c>
      <c r="B6340">
        <v>2975699</v>
      </c>
      <c r="C6340" t="s">
        <v>120</v>
      </c>
      <c r="D6340">
        <v>351</v>
      </c>
      <c r="E6340">
        <v>2.0000000000000002E-5</v>
      </c>
      <c r="F6340">
        <v>0</v>
      </c>
      <c r="G6340">
        <v>0</v>
      </c>
      <c r="H6340">
        <v>0</v>
      </c>
      <c r="I6340">
        <v>0</v>
      </c>
      <c r="J6340">
        <v>35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45</v>
      </c>
      <c r="U6340">
        <v>1.0000000000000001E-5</v>
      </c>
      <c r="V6340">
        <v>45</v>
      </c>
      <c r="W6340">
        <v>1.0000000000000001E-5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25</v>
      </c>
      <c r="AI6340">
        <v>2.0000000000000002E-5</v>
      </c>
      <c r="AJ6340">
        <v>15</v>
      </c>
      <c r="AK6340">
        <v>0</v>
      </c>
      <c r="AL6340">
        <v>27</v>
      </c>
      <c r="AM6340">
        <v>1.0000000000000001E-5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38</v>
      </c>
      <c r="AY6340">
        <v>1.0000000000000001E-5</v>
      </c>
      <c r="AZ6340">
        <v>109</v>
      </c>
      <c r="BA6340">
        <v>1.0000000000000001E-5</v>
      </c>
      <c r="BB6340">
        <v>28</v>
      </c>
      <c r="BC6340">
        <v>1.0000000000000001E-5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21</v>
      </c>
      <c r="BU6340">
        <v>1.0000000000000001E-5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42</v>
      </c>
      <c r="CE6340">
        <v>0</v>
      </c>
      <c r="CF6340">
        <v>368</v>
      </c>
      <c r="CG6340">
        <v>1.0000000000000001E-5</v>
      </c>
      <c r="CH6340">
        <v>44</v>
      </c>
      <c r="CI6340">
        <v>1.0000000000000001E-5</v>
      </c>
      <c r="CJ6340">
        <v>43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18</v>
      </c>
      <c r="DC6340">
        <v>0</v>
      </c>
      <c r="DD6340">
        <v>49</v>
      </c>
      <c r="DE6340">
        <v>1.0000000000000001E-5</v>
      </c>
      <c r="DF6340">
        <v>36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 cm="1">
        <f t="array" ref="DP6340">AVERAGE(_xlfn._xlws.FILTER(D6340:DO6340, MOD(COLUMN(D6340:DO6340)-COLUMN(D6340), 2)=0))</f>
        <v>23.086206896551722</v>
      </c>
      <c r="DQ6340" cm="1">
        <f t="array" ref="DQ6340">AVERAGE(_xlfn._xlws.FILTER(E6340:DP6340, MOD(COLUMN(E6340:DP6340)-COLUMN(E6340), 2)=0))</f>
        <v>2.4137931034482762E-6</v>
      </c>
    </row>
    <row r="6341" spans="1:121" x14ac:dyDescent="0.25">
      <c r="A6341" t="s">
        <v>6998</v>
      </c>
      <c r="B6341">
        <v>2966192</v>
      </c>
      <c r="C6341" t="s">
        <v>120</v>
      </c>
      <c r="D6341">
        <v>262</v>
      </c>
      <c r="E6341">
        <v>1.0000000000000001E-5</v>
      </c>
      <c r="F6341">
        <v>0</v>
      </c>
      <c r="G6341">
        <v>0</v>
      </c>
      <c r="H6341">
        <v>0</v>
      </c>
      <c r="I6341">
        <v>0</v>
      </c>
      <c r="J6341">
        <v>3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30</v>
      </c>
      <c r="Q6341">
        <v>2.0000000000000002E-5</v>
      </c>
      <c r="R6341">
        <v>0</v>
      </c>
      <c r="S6341">
        <v>0</v>
      </c>
      <c r="T6341">
        <v>19</v>
      </c>
      <c r="U6341">
        <v>0</v>
      </c>
      <c r="V6341">
        <v>12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17</v>
      </c>
      <c r="AI6341">
        <v>1.0000000000000001E-5</v>
      </c>
      <c r="AJ6341">
        <v>45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15</v>
      </c>
      <c r="AQ6341">
        <v>1.0000000000000001E-5</v>
      </c>
      <c r="AR6341">
        <v>0</v>
      </c>
      <c r="AS6341">
        <v>0</v>
      </c>
      <c r="AT6341">
        <v>26</v>
      </c>
      <c r="AU6341">
        <v>1.0000000000000001E-5</v>
      </c>
      <c r="AV6341">
        <v>0</v>
      </c>
      <c r="AW6341">
        <v>0</v>
      </c>
      <c r="AX6341">
        <v>0</v>
      </c>
      <c r="AY6341">
        <v>0</v>
      </c>
      <c r="AZ6341">
        <v>277</v>
      </c>
      <c r="BA6341">
        <v>1.0000000000000001E-5</v>
      </c>
      <c r="BB6341">
        <v>0</v>
      </c>
      <c r="BC6341">
        <v>0</v>
      </c>
      <c r="BD6341">
        <v>18</v>
      </c>
      <c r="BE6341">
        <v>0</v>
      </c>
      <c r="BF6341">
        <v>46</v>
      </c>
      <c r="BG6341">
        <v>1.0000000000000001E-5</v>
      </c>
      <c r="BH6341">
        <v>0</v>
      </c>
      <c r="BI6341">
        <v>0</v>
      </c>
      <c r="BJ6341">
        <v>0</v>
      </c>
      <c r="BK6341">
        <v>0</v>
      </c>
      <c r="BL6341">
        <v>19</v>
      </c>
      <c r="BM6341">
        <v>1.0000000000000001E-5</v>
      </c>
      <c r="BN6341">
        <v>0</v>
      </c>
      <c r="BO6341">
        <v>0</v>
      </c>
      <c r="BP6341">
        <v>0</v>
      </c>
      <c r="BQ6341">
        <v>0</v>
      </c>
      <c r="BR6341">
        <v>15</v>
      </c>
      <c r="BS6341">
        <v>0</v>
      </c>
      <c r="BT6341">
        <v>44</v>
      </c>
      <c r="BU6341">
        <v>1.0000000000000001E-5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47</v>
      </c>
      <c r="CE6341">
        <v>0</v>
      </c>
      <c r="CF6341">
        <v>483</v>
      </c>
      <c r="CG6341">
        <v>1.0000000000000001E-5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19</v>
      </c>
      <c r="CO6341">
        <v>1.0000000000000001E-5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22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69</v>
      </c>
      <c r="DC6341">
        <v>1.0000000000000001E-5</v>
      </c>
      <c r="DD6341">
        <v>21</v>
      </c>
      <c r="DE6341">
        <v>0</v>
      </c>
      <c r="DF6341">
        <v>26</v>
      </c>
      <c r="DG6341">
        <v>0</v>
      </c>
      <c r="DH6341">
        <v>14</v>
      </c>
      <c r="DI6341">
        <v>0</v>
      </c>
      <c r="DJ6341">
        <v>54</v>
      </c>
      <c r="DK6341">
        <v>1.0000000000000001E-5</v>
      </c>
      <c r="DL6341">
        <v>0</v>
      </c>
      <c r="DM6341">
        <v>0</v>
      </c>
      <c r="DN6341">
        <v>0</v>
      </c>
      <c r="DO6341">
        <v>0</v>
      </c>
      <c r="DP6341" cm="1">
        <f t="array" ref="DP6341">AVERAGE(_xlfn._xlws.FILTER(D6341:DO6341, MOD(COLUMN(D6341:DO6341)-COLUMN(D6341), 2)=0))</f>
        <v>28.103448275862068</v>
      </c>
      <c r="DQ6341" cm="1">
        <f t="array" ref="DQ6341">AVERAGE(_xlfn._xlws.FILTER(E6341:DP6341, MOD(COLUMN(E6341:DP6341)-COLUMN(E6341), 2)=0))</f>
        <v>2.4137931034482762E-6</v>
      </c>
    </row>
    <row r="6342" spans="1:121" x14ac:dyDescent="0.25">
      <c r="A6342" t="s">
        <v>7121</v>
      </c>
      <c r="B6342">
        <v>2975740</v>
      </c>
      <c r="C6342" t="s">
        <v>120</v>
      </c>
      <c r="D6342">
        <v>141</v>
      </c>
      <c r="E6342">
        <v>1.0000000000000001E-5</v>
      </c>
      <c r="F6342">
        <v>0</v>
      </c>
      <c r="G6342">
        <v>0</v>
      </c>
      <c r="H6342">
        <v>0</v>
      </c>
      <c r="I6342">
        <v>0</v>
      </c>
      <c r="J6342">
        <v>36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30</v>
      </c>
      <c r="Q6342">
        <v>2.0000000000000002E-5</v>
      </c>
      <c r="R6342">
        <v>0</v>
      </c>
      <c r="S6342">
        <v>0</v>
      </c>
      <c r="T6342">
        <v>29</v>
      </c>
      <c r="U6342">
        <v>0</v>
      </c>
      <c r="V6342">
        <v>21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31</v>
      </c>
      <c r="AK6342">
        <v>0</v>
      </c>
      <c r="AL6342">
        <v>22</v>
      </c>
      <c r="AM6342">
        <v>1.0000000000000001E-5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143</v>
      </c>
      <c r="BA6342">
        <v>1.0000000000000001E-5</v>
      </c>
      <c r="BB6342">
        <v>0</v>
      </c>
      <c r="BC6342">
        <v>0</v>
      </c>
      <c r="BD6342">
        <v>59</v>
      </c>
      <c r="BE6342">
        <v>1.0000000000000001E-5</v>
      </c>
      <c r="BF6342">
        <v>21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16</v>
      </c>
      <c r="BQ6342">
        <v>0</v>
      </c>
      <c r="BR6342">
        <v>40</v>
      </c>
      <c r="BS6342">
        <v>1.0000000000000001E-5</v>
      </c>
      <c r="BT6342">
        <v>85</v>
      </c>
      <c r="BU6342">
        <v>3.0000000000000001E-5</v>
      </c>
      <c r="BV6342">
        <v>25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66</v>
      </c>
      <c r="CE6342">
        <v>0</v>
      </c>
      <c r="CF6342">
        <v>695</v>
      </c>
      <c r="CG6342">
        <v>2.0000000000000002E-5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24</v>
      </c>
      <c r="CO6342">
        <v>1.0000000000000001E-5</v>
      </c>
      <c r="CP6342">
        <v>0</v>
      </c>
      <c r="CQ6342">
        <v>0</v>
      </c>
      <c r="CR6342">
        <v>17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32</v>
      </c>
      <c r="DE6342">
        <v>1.0000000000000001E-5</v>
      </c>
      <c r="DF6342">
        <v>56</v>
      </c>
      <c r="DG6342">
        <v>0</v>
      </c>
      <c r="DH6342">
        <v>22</v>
      </c>
      <c r="DI6342">
        <v>0</v>
      </c>
      <c r="DJ6342">
        <v>24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 cm="1">
        <f t="array" ref="DP6342">AVERAGE(_xlfn._xlws.FILTER(D6342:DO6342, MOD(COLUMN(D6342:DO6342)-COLUMN(D6342), 2)=0))</f>
        <v>28.189655172413794</v>
      </c>
      <c r="DQ6342" cm="1">
        <f t="array" ref="DQ6342">AVERAGE(_xlfn._xlws.FILTER(E6342:DP6342, MOD(COLUMN(E6342:DP6342)-COLUMN(E6342), 2)=0))</f>
        <v>2.4137931034482762E-6</v>
      </c>
    </row>
    <row r="6343" spans="1:121" x14ac:dyDescent="0.25">
      <c r="A6343" t="s">
        <v>7167</v>
      </c>
      <c r="B6343">
        <v>2903675</v>
      </c>
      <c r="C6343" t="s">
        <v>120</v>
      </c>
      <c r="D6343">
        <v>121</v>
      </c>
      <c r="E6343">
        <v>1.0000000000000001E-5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15</v>
      </c>
      <c r="Q6343">
        <v>1.0000000000000001E-5</v>
      </c>
      <c r="R6343">
        <v>0</v>
      </c>
      <c r="S6343">
        <v>0</v>
      </c>
      <c r="T6343">
        <v>25</v>
      </c>
      <c r="U6343">
        <v>0</v>
      </c>
      <c r="V6343">
        <v>21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74</v>
      </c>
      <c r="AK6343">
        <v>1.0000000000000001E-5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20</v>
      </c>
      <c r="AU6343">
        <v>1.0000000000000001E-5</v>
      </c>
      <c r="AV6343">
        <v>0</v>
      </c>
      <c r="AW6343">
        <v>0</v>
      </c>
      <c r="AX6343">
        <v>0</v>
      </c>
      <c r="AY6343">
        <v>0</v>
      </c>
      <c r="AZ6343">
        <v>501</v>
      </c>
      <c r="BA6343">
        <v>2.0000000000000002E-5</v>
      </c>
      <c r="BB6343">
        <v>0</v>
      </c>
      <c r="BC6343">
        <v>0</v>
      </c>
      <c r="BD6343">
        <v>38</v>
      </c>
      <c r="BE6343">
        <v>1.0000000000000001E-5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27</v>
      </c>
      <c r="BO6343">
        <v>1.0000000000000001E-5</v>
      </c>
      <c r="BP6343">
        <v>0</v>
      </c>
      <c r="BQ6343">
        <v>0</v>
      </c>
      <c r="BR6343">
        <v>0</v>
      </c>
      <c r="BS6343">
        <v>0</v>
      </c>
      <c r="BT6343">
        <v>54</v>
      </c>
      <c r="BU6343">
        <v>2.0000000000000002E-5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69</v>
      </c>
      <c r="CE6343">
        <v>0</v>
      </c>
      <c r="CF6343">
        <v>498</v>
      </c>
      <c r="CG6343">
        <v>1.0000000000000001E-5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60</v>
      </c>
      <c r="CO6343">
        <v>2.0000000000000002E-5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18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0</v>
      </c>
      <c r="DF6343">
        <v>18</v>
      </c>
      <c r="DG6343">
        <v>0</v>
      </c>
      <c r="DH6343">
        <v>0</v>
      </c>
      <c r="DI6343">
        <v>0</v>
      </c>
      <c r="DJ6343">
        <v>49</v>
      </c>
      <c r="DK6343">
        <v>1.0000000000000001E-5</v>
      </c>
      <c r="DL6343">
        <v>16</v>
      </c>
      <c r="DM6343">
        <v>0</v>
      </c>
      <c r="DN6343">
        <v>0</v>
      </c>
      <c r="DO6343">
        <v>0</v>
      </c>
      <c r="DP6343" cm="1">
        <f t="array" ref="DP6343">AVERAGE(_xlfn._xlws.FILTER(D6343:DO6343, MOD(COLUMN(D6343:DO6343)-COLUMN(D6343), 2)=0))</f>
        <v>28</v>
      </c>
      <c r="DQ6343" cm="1">
        <f t="array" ref="DQ6343">AVERAGE(_xlfn._xlws.FILTER(E6343:DP6343, MOD(COLUMN(E6343:DP6343)-COLUMN(E6343), 2)=0))</f>
        <v>2.4137931034482762E-6</v>
      </c>
    </row>
    <row r="6344" spans="1:121" x14ac:dyDescent="0.25">
      <c r="A6344" t="s">
        <v>7224</v>
      </c>
      <c r="B6344">
        <v>2903871</v>
      </c>
      <c r="C6344" t="s">
        <v>120</v>
      </c>
      <c r="D6344">
        <v>73</v>
      </c>
      <c r="E6344">
        <v>0</v>
      </c>
      <c r="F6344">
        <v>0</v>
      </c>
      <c r="G6344">
        <v>0</v>
      </c>
      <c r="H6344">
        <v>28</v>
      </c>
      <c r="I6344">
        <v>1.0000000000000001E-5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67</v>
      </c>
      <c r="U6344">
        <v>1.0000000000000001E-5</v>
      </c>
      <c r="V6344">
        <v>83</v>
      </c>
      <c r="W6344">
        <v>1.0000000000000001E-5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58</v>
      </c>
      <c r="AK6344">
        <v>0</v>
      </c>
      <c r="AL6344">
        <v>42</v>
      </c>
      <c r="AM6344">
        <v>1.0000000000000001E-5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25</v>
      </c>
      <c r="AY6344">
        <v>1.0000000000000001E-5</v>
      </c>
      <c r="AZ6344">
        <v>185</v>
      </c>
      <c r="BA6344">
        <v>1.0000000000000001E-5</v>
      </c>
      <c r="BB6344">
        <v>0</v>
      </c>
      <c r="BC6344">
        <v>0</v>
      </c>
      <c r="BD6344">
        <v>39</v>
      </c>
      <c r="BE6344">
        <v>1.0000000000000001E-5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20</v>
      </c>
      <c r="BM6344">
        <v>1.0000000000000001E-5</v>
      </c>
      <c r="BN6344">
        <v>27</v>
      </c>
      <c r="BO6344">
        <v>1.0000000000000001E-5</v>
      </c>
      <c r="BP6344">
        <v>47</v>
      </c>
      <c r="BQ6344">
        <v>1.0000000000000001E-5</v>
      </c>
      <c r="BR6344">
        <v>0</v>
      </c>
      <c r="BS6344">
        <v>0</v>
      </c>
      <c r="BT6344">
        <v>39</v>
      </c>
      <c r="BU6344">
        <v>1.0000000000000001E-5</v>
      </c>
      <c r="BV6344">
        <v>0</v>
      </c>
      <c r="BW6344">
        <v>0</v>
      </c>
      <c r="BX6344">
        <v>48</v>
      </c>
      <c r="BY6344">
        <v>1.0000000000000001E-5</v>
      </c>
      <c r="BZ6344">
        <v>0</v>
      </c>
      <c r="CA6344">
        <v>0</v>
      </c>
      <c r="CB6344">
        <v>0</v>
      </c>
      <c r="CC6344">
        <v>0</v>
      </c>
      <c r="CD6344">
        <v>57</v>
      </c>
      <c r="CE6344">
        <v>0</v>
      </c>
      <c r="CF6344">
        <v>303</v>
      </c>
      <c r="CG6344">
        <v>1.0000000000000001E-5</v>
      </c>
      <c r="CH6344">
        <v>13</v>
      </c>
      <c r="CI6344">
        <v>0</v>
      </c>
      <c r="CJ6344">
        <v>39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45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85</v>
      </c>
      <c r="DK6344">
        <v>1.0000000000000001E-5</v>
      </c>
      <c r="DL6344">
        <v>31</v>
      </c>
      <c r="DM6344">
        <v>0</v>
      </c>
      <c r="DN6344">
        <v>0</v>
      </c>
      <c r="DO6344">
        <v>0</v>
      </c>
      <c r="DP6344" cm="1">
        <f t="array" ref="DP6344">AVERAGE(_xlfn._xlws.FILTER(D6344:DO6344, MOD(COLUMN(D6344:DO6344)-COLUMN(D6344), 2)=0))</f>
        <v>23.344827586206897</v>
      </c>
      <c r="DQ6344" cm="1">
        <f t="array" ref="DQ6344">AVERAGE(_xlfn._xlws.FILTER(E6344:DP6344, MOD(COLUMN(E6344:DP6344)-COLUMN(E6344), 2)=0))</f>
        <v>2.4137931034482762E-6</v>
      </c>
    </row>
    <row r="6345" spans="1:121" x14ac:dyDescent="0.25">
      <c r="A6345" t="s">
        <v>7234</v>
      </c>
      <c r="B6345">
        <v>2903874</v>
      </c>
      <c r="C6345" t="s">
        <v>120</v>
      </c>
      <c r="D6345">
        <v>181</v>
      </c>
      <c r="E6345">
        <v>1.0000000000000001E-5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102</v>
      </c>
      <c r="AK6345">
        <v>1.0000000000000001E-5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139</v>
      </c>
      <c r="AU6345">
        <v>6.0000000000000002E-5</v>
      </c>
      <c r="AV6345">
        <v>0</v>
      </c>
      <c r="AW6345">
        <v>0</v>
      </c>
      <c r="AX6345">
        <v>0</v>
      </c>
      <c r="AY6345">
        <v>0</v>
      </c>
      <c r="AZ6345">
        <v>226</v>
      </c>
      <c r="BA6345">
        <v>1.0000000000000001E-5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60</v>
      </c>
      <c r="BM6345">
        <v>2.0000000000000002E-5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80</v>
      </c>
      <c r="CE6345">
        <v>1.0000000000000001E-5</v>
      </c>
      <c r="CF6345">
        <v>388</v>
      </c>
      <c r="CG6345">
        <v>1.0000000000000001E-5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155</v>
      </c>
      <c r="DG6345">
        <v>1.0000000000000001E-5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 cm="1">
        <f t="array" ref="DP6345">AVERAGE(_xlfn._xlws.FILTER(D6345:DO6345, MOD(COLUMN(D6345:DO6345)-COLUMN(D6345), 2)=0))</f>
        <v>22.948275862068964</v>
      </c>
      <c r="DQ6345" cm="1">
        <f t="array" ref="DQ6345">AVERAGE(_xlfn._xlws.FILTER(E6345:DP6345, MOD(COLUMN(E6345:DP6345)-COLUMN(E6345), 2)=0))</f>
        <v>2.4137931034482762E-6</v>
      </c>
    </row>
    <row r="6346" spans="1:121" x14ac:dyDescent="0.25">
      <c r="A6346" t="s">
        <v>7242</v>
      </c>
      <c r="B6346">
        <v>2903856</v>
      </c>
      <c r="C6346" t="s">
        <v>120</v>
      </c>
      <c r="D6346">
        <v>55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v>28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34</v>
      </c>
      <c r="Q6346">
        <v>2.0000000000000002E-5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57</v>
      </c>
      <c r="AK6346">
        <v>0</v>
      </c>
      <c r="AL6346">
        <v>50</v>
      </c>
      <c r="AM6346">
        <v>1.0000000000000001E-5</v>
      </c>
      <c r="AN6346">
        <v>0</v>
      </c>
      <c r="AO6346">
        <v>0</v>
      </c>
      <c r="AP6346">
        <v>27</v>
      </c>
      <c r="AQ6346">
        <v>1.0000000000000001E-5</v>
      </c>
      <c r="AR6346">
        <v>40</v>
      </c>
      <c r="AS6346">
        <v>1.0000000000000001E-5</v>
      </c>
      <c r="AT6346">
        <v>39</v>
      </c>
      <c r="AU6346">
        <v>2.0000000000000002E-5</v>
      </c>
      <c r="AV6346">
        <v>0</v>
      </c>
      <c r="AW6346">
        <v>0</v>
      </c>
      <c r="AX6346">
        <v>25</v>
      </c>
      <c r="AY6346">
        <v>1.0000000000000001E-5</v>
      </c>
      <c r="AZ6346">
        <v>84</v>
      </c>
      <c r="BA6346">
        <v>0</v>
      </c>
      <c r="BB6346">
        <v>0</v>
      </c>
      <c r="BC6346">
        <v>0</v>
      </c>
      <c r="BD6346">
        <v>25</v>
      </c>
      <c r="BE6346">
        <v>1.0000000000000001E-5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28</v>
      </c>
      <c r="BO6346">
        <v>1.0000000000000001E-5</v>
      </c>
      <c r="BP6346">
        <v>0</v>
      </c>
      <c r="BQ6346">
        <v>0</v>
      </c>
      <c r="BR6346">
        <v>0</v>
      </c>
      <c r="BS6346">
        <v>0</v>
      </c>
      <c r="BT6346">
        <v>37</v>
      </c>
      <c r="BU6346">
        <v>1.0000000000000001E-5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57</v>
      </c>
      <c r="CE6346">
        <v>0</v>
      </c>
      <c r="CF6346">
        <v>324</v>
      </c>
      <c r="CG6346">
        <v>1.0000000000000001E-5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0</v>
      </c>
      <c r="DB6346">
        <v>69</v>
      </c>
      <c r="DC6346">
        <v>1.0000000000000001E-5</v>
      </c>
      <c r="DD6346">
        <v>15</v>
      </c>
      <c r="DE6346">
        <v>0</v>
      </c>
      <c r="DF6346">
        <v>132</v>
      </c>
      <c r="DG6346">
        <v>1.0000000000000001E-5</v>
      </c>
      <c r="DH6346">
        <v>0</v>
      </c>
      <c r="DI6346">
        <v>0</v>
      </c>
      <c r="DJ6346">
        <v>25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 cm="1">
        <f t="array" ref="DP6346">AVERAGE(_xlfn._xlws.FILTER(D6346:DO6346, MOD(COLUMN(D6346:DO6346)-COLUMN(D6346), 2)=0))</f>
        <v>19.844827586206897</v>
      </c>
      <c r="DQ6346" cm="1">
        <f t="array" ref="DQ6346">AVERAGE(_xlfn._xlws.FILTER(E6346:DP6346, MOD(COLUMN(E6346:DP6346)-COLUMN(E6346), 2)=0))</f>
        <v>2.4137931034482762E-6</v>
      </c>
    </row>
    <row r="6347" spans="1:121" x14ac:dyDescent="0.25">
      <c r="A6347" t="s">
        <v>7294</v>
      </c>
      <c r="B6347">
        <v>2903663</v>
      </c>
      <c r="C6347" t="s">
        <v>120</v>
      </c>
      <c r="D6347">
        <v>81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245</v>
      </c>
      <c r="BA6347">
        <v>1.0000000000000001E-5</v>
      </c>
      <c r="BB6347">
        <v>0</v>
      </c>
      <c r="BC6347">
        <v>0</v>
      </c>
      <c r="BD6347">
        <v>55</v>
      </c>
      <c r="BE6347">
        <v>1.0000000000000001E-5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128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46</v>
      </c>
      <c r="DC6347">
        <v>0</v>
      </c>
      <c r="DD6347">
        <v>374</v>
      </c>
      <c r="DE6347">
        <v>8.0000000000000007E-5</v>
      </c>
      <c r="DF6347">
        <v>0</v>
      </c>
      <c r="DG6347">
        <v>0</v>
      </c>
      <c r="DH6347">
        <v>242</v>
      </c>
      <c r="DI6347">
        <v>3.0000000000000001E-5</v>
      </c>
      <c r="DJ6347">
        <v>73</v>
      </c>
      <c r="DK6347">
        <v>1.0000000000000001E-5</v>
      </c>
      <c r="DL6347">
        <v>0</v>
      </c>
      <c r="DM6347">
        <v>0</v>
      </c>
      <c r="DN6347">
        <v>0</v>
      </c>
      <c r="DO6347">
        <v>0</v>
      </c>
      <c r="DP6347" cm="1">
        <f t="array" ref="DP6347">AVERAGE(_xlfn._xlws.FILTER(D6347:DO6347, MOD(COLUMN(D6347:DO6347)-COLUMN(D6347), 2)=0))</f>
        <v>21.448275862068964</v>
      </c>
      <c r="DQ6347" cm="1">
        <f t="array" ref="DQ6347">AVERAGE(_xlfn._xlws.FILTER(E6347:DP6347, MOD(COLUMN(E6347:DP6347)-COLUMN(E6347), 2)=0))</f>
        <v>2.4137931034482762E-6</v>
      </c>
    </row>
    <row r="6348" spans="1:121" x14ac:dyDescent="0.25">
      <c r="A6348" t="s">
        <v>7340</v>
      </c>
      <c r="B6348">
        <v>1488356</v>
      </c>
      <c r="C6348" t="s">
        <v>120</v>
      </c>
      <c r="D6348">
        <v>26</v>
      </c>
      <c r="E6348">
        <v>0</v>
      </c>
      <c r="F6348">
        <v>0</v>
      </c>
      <c r="G6348">
        <v>0</v>
      </c>
      <c r="H6348">
        <v>0</v>
      </c>
      <c r="I6348">
        <v>0</v>
      </c>
      <c r="J6348">
        <v>4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3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338</v>
      </c>
      <c r="AS6348">
        <v>9.0000000000000006E-5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119</v>
      </c>
      <c r="BA6348">
        <v>1.0000000000000001E-5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50</v>
      </c>
      <c r="CE6348">
        <v>0</v>
      </c>
      <c r="CF6348">
        <v>308</v>
      </c>
      <c r="CG6348">
        <v>1.0000000000000001E-5</v>
      </c>
      <c r="CH6348">
        <v>55</v>
      </c>
      <c r="CI6348">
        <v>1.0000000000000001E-5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48</v>
      </c>
      <c r="DA6348">
        <v>1.0000000000000001E-5</v>
      </c>
      <c r="DB6348">
        <v>68</v>
      </c>
      <c r="DC6348">
        <v>1.0000000000000001E-5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31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 cm="1">
        <f t="array" ref="DP6348">AVERAGE(_xlfn._xlws.FILTER(D6348:DO6348, MOD(COLUMN(D6348:DO6348)-COLUMN(D6348), 2)=0))</f>
        <v>19.189655172413794</v>
      </c>
      <c r="DQ6348" cm="1">
        <f t="array" ref="DQ6348">AVERAGE(_xlfn._xlws.FILTER(E6348:DP6348, MOD(COLUMN(E6348:DP6348)-COLUMN(E6348), 2)=0))</f>
        <v>2.4137931034482762E-6</v>
      </c>
    </row>
    <row r="6349" spans="1:121" x14ac:dyDescent="0.25">
      <c r="A6349" t="s">
        <v>7439</v>
      </c>
      <c r="B6349">
        <v>1176198</v>
      </c>
      <c r="C6349" t="s">
        <v>120</v>
      </c>
      <c r="D6349">
        <v>591</v>
      </c>
      <c r="E6349">
        <v>3.0000000000000001E-5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58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187</v>
      </c>
      <c r="BA6349">
        <v>1.0000000000000001E-5</v>
      </c>
      <c r="BB6349">
        <v>0</v>
      </c>
      <c r="BC6349">
        <v>0</v>
      </c>
      <c r="BD6349">
        <v>61</v>
      </c>
      <c r="BE6349">
        <v>1.0000000000000001E-5</v>
      </c>
      <c r="BF6349">
        <v>94</v>
      </c>
      <c r="BG6349">
        <v>2.0000000000000002E-5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85</v>
      </c>
      <c r="BU6349">
        <v>3.0000000000000001E-5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671</v>
      </c>
      <c r="CG6349">
        <v>2.0000000000000002E-5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68</v>
      </c>
      <c r="DC6349">
        <v>1.0000000000000001E-5</v>
      </c>
      <c r="DD6349">
        <v>0</v>
      </c>
      <c r="DE6349">
        <v>0</v>
      </c>
      <c r="DF6349">
        <v>86</v>
      </c>
      <c r="DG6349">
        <v>1.0000000000000001E-5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 cm="1">
        <f t="array" ref="DP6349">AVERAGE(_xlfn._xlws.FILTER(D6349:DO6349, MOD(COLUMN(D6349:DO6349)-COLUMN(D6349), 2)=0))</f>
        <v>32.775862068965516</v>
      </c>
      <c r="DQ6349" cm="1">
        <f t="array" ref="DQ6349">AVERAGE(_xlfn._xlws.FILTER(E6349:DP6349, MOD(COLUMN(E6349:DP6349)-COLUMN(E6349), 2)=0))</f>
        <v>2.4137931034482762E-6</v>
      </c>
    </row>
    <row r="6350" spans="1:121" x14ac:dyDescent="0.25">
      <c r="A6350" t="s">
        <v>7461</v>
      </c>
      <c r="B6350">
        <v>202862</v>
      </c>
      <c r="C6350" t="s">
        <v>120</v>
      </c>
      <c r="D6350">
        <v>305</v>
      </c>
      <c r="E6350">
        <v>2.0000000000000002E-5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14</v>
      </c>
      <c r="Q6350">
        <v>1.0000000000000001E-5</v>
      </c>
      <c r="R6350">
        <v>0</v>
      </c>
      <c r="S6350">
        <v>0</v>
      </c>
      <c r="T6350">
        <v>0</v>
      </c>
      <c r="U6350">
        <v>0</v>
      </c>
      <c r="V6350">
        <v>15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77</v>
      </c>
      <c r="AK6350">
        <v>1.0000000000000001E-5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16</v>
      </c>
      <c r="AU6350">
        <v>1.0000000000000001E-5</v>
      </c>
      <c r="AV6350">
        <v>0</v>
      </c>
      <c r="AW6350">
        <v>0</v>
      </c>
      <c r="AX6350">
        <v>0</v>
      </c>
      <c r="AY6350">
        <v>0</v>
      </c>
      <c r="AZ6350">
        <v>132</v>
      </c>
      <c r="BA6350">
        <v>1.0000000000000001E-5</v>
      </c>
      <c r="BB6350">
        <v>18</v>
      </c>
      <c r="BC6350">
        <v>0</v>
      </c>
      <c r="BD6350">
        <v>35</v>
      </c>
      <c r="BE6350">
        <v>1.0000000000000001E-5</v>
      </c>
      <c r="BF6350">
        <v>13</v>
      </c>
      <c r="BG6350">
        <v>0</v>
      </c>
      <c r="BH6350">
        <v>22</v>
      </c>
      <c r="BI6350">
        <v>1.0000000000000001E-5</v>
      </c>
      <c r="BJ6350">
        <v>0</v>
      </c>
      <c r="BK6350">
        <v>0</v>
      </c>
      <c r="BL6350">
        <v>19</v>
      </c>
      <c r="BM6350">
        <v>1.0000000000000001E-5</v>
      </c>
      <c r="BN6350">
        <v>0</v>
      </c>
      <c r="BO6350">
        <v>0</v>
      </c>
      <c r="BP6350">
        <v>0</v>
      </c>
      <c r="BQ6350">
        <v>0</v>
      </c>
      <c r="BR6350">
        <v>16</v>
      </c>
      <c r="BS6350">
        <v>0</v>
      </c>
      <c r="BT6350">
        <v>79</v>
      </c>
      <c r="BU6350">
        <v>2.0000000000000002E-5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511</v>
      </c>
      <c r="CG6350">
        <v>1.0000000000000001E-5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21</v>
      </c>
      <c r="CO6350">
        <v>1.0000000000000001E-5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19</v>
      </c>
      <c r="DC6350">
        <v>0</v>
      </c>
      <c r="DD6350">
        <v>0</v>
      </c>
      <c r="DE6350">
        <v>0</v>
      </c>
      <c r="DF6350">
        <v>93</v>
      </c>
      <c r="DG6350">
        <v>1.0000000000000001E-5</v>
      </c>
      <c r="DH6350">
        <v>0</v>
      </c>
      <c r="DI6350">
        <v>0</v>
      </c>
      <c r="DJ6350">
        <v>17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 cm="1">
        <f t="array" ref="DP6350">AVERAGE(_xlfn._xlws.FILTER(D6350:DO6350, MOD(COLUMN(D6350:DO6350)-COLUMN(D6350), 2)=0))</f>
        <v>24.517241379310345</v>
      </c>
      <c r="DQ6350" cm="1">
        <f t="array" ref="DQ6350">AVERAGE(_xlfn._xlws.FILTER(E6350:DP6350, MOD(COLUMN(E6350:DP6350)-COLUMN(E6350), 2)=0))</f>
        <v>2.4137931034482762E-6</v>
      </c>
    </row>
    <row r="6351" spans="1:121" x14ac:dyDescent="0.25">
      <c r="A6351" t="s">
        <v>7491</v>
      </c>
      <c r="B6351">
        <v>68249</v>
      </c>
      <c r="C6351" t="s">
        <v>120</v>
      </c>
      <c r="D6351">
        <v>192</v>
      </c>
      <c r="E6351">
        <v>1.0000000000000001E-5</v>
      </c>
      <c r="F6351">
        <v>0</v>
      </c>
      <c r="G6351">
        <v>0</v>
      </c>
      <c r="H6351">
        <v>0</v>
      </c>
      <c r="I6351">
        <v>0</v>
      </c>
      <c r="J6351">
        <v>17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60</v>
      </c>
      <c r="Q6351">
        <v>3.0000000000000001E-5</v>
      </c>
      <c r="R6351">
        <v>0</v>
      </c>
      <c r="S6351">
        <v>0</v>
      </c>
      <c r="T6351">
        <v>21</v>
      </c>
      <c r="U6351">
        <v>0</v>
      </c>
      <c r="V6351">
        <v>2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65</v>
      </c>
      <c r="AK6351">
        <v>0</v>
      </c>
      <c r="AL6351">
        <v>28</v>
      </c>
      <c r="AM6351">
        <v>1.0000000000000001E-5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21</v>
      </c>
      <c r="AU6351">
        <v>1.0000000000000001E-5</v>
      </c>
      <c r="AV6351">
        <v>0</v>
      </c>
      <c r="AW6351">
        <v>0</v>
      </c>
      <c r="AX6351">
        <v>0</v>
      </c>
      <c r="AY6351">
        <v>0</v>
      </c>
      <c r="AZ6351">
        <v>303</v>
      </c>
      <c r="BA6351">
        <v>1.0000000000000001E-5</v>
      </c>
      <c r="BB6351">
        <v>16</v>
      </c>
      <c r="BC6351">
        <v>0</v>
      </c>
      <c r="BD6351">
        <v>65</v>
      </c>
      <c r="BE6351">
        <v>1.0000000000000001E-5</v>
      </c>
      <c r="BF6351">
        <v>0</v>
      </c>
      <c r="BG6351">
        <v>0</v>
      </c>
      <c r="BH6351">
        <v>15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26</v>
      </c>
      <c r="BQ6351">
        <v>1.0000000000000001E-5</v>
      </c>
      <c r="BR6351">
        <v>26</v>
      </c>
      <c r="BS6351">
        <v>1.0000000000000001E-5</v>
      </c>
      <c r="BT6351">
        <v>20</v>
      </c>
      <c r="BU6351">
        <v>1.0000000000000001E-5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13</v>
      </c>
      <c r="CE6351">
        <v>0</v>
      </c>
      <c r="CF6351">
        <v>213</v>
      </c>
      <c r="CG6351">
        <v>1.0000000000000001E-5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30</v>
      </c>
      <c r="CO6351">
        <v>1.0000000000000001E-5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13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56</v>
      </c>
      <c r="DC6351">
        <v>1.0000000000000001E-5</v>
      </c>
      <c r="DD6351">
        <v>0</v>
      </c>
      <c r="DE6351">
        <v>0</v>
      </c>
      <c r="DF6351">
        <v>13</v>
      </c>
      <c r="DG6351">
        <v>0</v>
      </c>
      <c r="DH6351">
        <v>0</v>
      </c>
      <c r="DI6351">
        <v>0</v>
      </c>
      <c r="DJ6351">
        <v>18</v>
      </c>
      <c r="DK6351">
        <v>0</v>
      </c>
      <c r="DL6351">
        <v>13</v>
      </c>
      <c r="DM6351">
        <v>0</v>
      </c>
      <c r="DN6351">
        <v>0</v>
      </c>
      <c r="DO6351">
        <v>0</v>
      </c>
      <c r="DP6351" cm="1">
        <f t="array" ref="DP6351">AVERAGE(_xlfn._xlws.FILTER(D6351:DO6351, MOD(COLUMN(D6351:DO6351)-COLUMN(D6351), 2)=0))</f>
        <v>21.793103448275861</v>
      </c>
      <c r="DQ6351" cm="1">
        <f t="array" ref="DQ6351">AVERAGE(_xlfn._xlws.FILTER(E6351:DP6351, MOD(COLUMN(E6351:DP6351)-COLUMN(E6351), 2)=0))</f>
        <v>2.4137931034482762E-6</v>
      </c>
    </row>
    <row r="6352" spans="1:121" x14ac:dyDescent="0.25">
      <c r="A6352" t="s">
        <v>7555</v>
      </c>
      <c r="B6352">
        <v>68219</v>
      </c>
      <c r="C6352" t="s">
        <v>120</v>
      </c>
      <c r="D6352">
        <v>81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37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27</v>
      </c>
      <c r="Q6352">
        <v>2.0000000000000002E-5</v>
      </c>
      <c r="R6352">
        <v>0</v>
      </c>
      <c r="S6352">
        <v>0</v>
      </c>
      <c r="T6352">
        <v>41</v>
      </c>
      <c r="U6352">
        <v>1.0000000000000001E-5</v>
      </c>
      <c r="V6352">
        <v>26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18</v>
      </c>
      <c r="AI6352">
        <v>1.0000000000000001E-5</v>
      </c>
      <c r="AJ6352">
        <v>112</v>
      </c>
      <c r="AK6352">
        <v>1.0000000000000001E-5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23</v>
      </c>
      <c r="AU6352">
        <v>1.0000000000000001E-5</v>
      </c>
      <c r="AV6352">
        <v>0</v>
      </c>
      <c r="AW6352">
        <v>0</v>
      </c>
      <c r="AX6352">
        <v>0</v>
      </c>
      <c r="AY6352">
        <v>0</v>
      </c>
      <c r="AZ6352">
        <v>337</v>
      </c>
      <c r="BA6352">
        <v>2.0000000000000002E-5</v>
      </c>
      <c r="BB6352">
        <v>0</v>
      </c>
      <c r="BC6352">
        <v>0</v>
      </c>
      <c r="BD6352">
        <v>25</v>
      </c>
      <c r="BE6352">
        <v>1.0000000000000001E-5</v>
      </c>
      <c r="BF6352">
        <v>19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18</v>
      </c>
      <c r="BQ6352">
        <v>0</v>
      </c>
      <c r="BR6352">
        <v>0</v>
      </c>
      <c r="BS6352">
        <v>0</v>
      </c>
      <c r="BT6352">
        <v>21</v>
      </c>
      <c r="BU6352">
        <v>1.0000000000000001E-5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60</v>
      </c>
      <c r="CE6352">
        <v>0</v>
      </c>
      <c r="CF6352">
        <v>215</v>
      </c>
      <c r="CG6352">
        <v>1.0000000000000001E-5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26</v>
      </c>
      <c r="CO6352">
        <v>1.0000000000000001E-5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21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14</v>
      </c>
      <c r="DE6352">
        <v>0</v>
      </c>
      <c r="DF6352">
        <v>189</v>
      </c>
      <c r="DG6352">
        <v>2.0000000000000002E-5</v>
      </c>
      <c r="DH6352">
        <v>0</v>
      </c>
      <c r="DI6352">
        <v>0</v>
      </c>
      <c r="DJ6352">
        <v>36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 cm="1">
        <f t="array" ref="DP6352">AVERAGE(_xlfn._xlws.FILTER(D6352:DO6352, MOD(COLUMN(D6352:DO6352)-COLUMN(D6352), 2)=0))</f>
        <v>23.206896551724139</v>
      </c>
      <c r="DQ6352" cm="1">
        <f t="array" ref="DQ6352">AVERAGE(_xlfn._xlws.FILTER(E6352:DP6352, MOD(COLUMN(E6352:DP6352)-COLUMN(E6352), 2)=0))</f>
        <v>2.4137931034482762E-6</v>
      </c>
    </row>
    <row r="6353" spans="1:121" x14ac:dyDescent="0.25">
      <c r="A6353" t="s">
        <v>7556</v>
      </c>
      <c r="B6353">
        <v>1546107</v>
      </c>
      <c r="C6353" t="s">
        <v>120</v>
      </c>
      <c r="D6353">
        <v>83</v>
      </c>
      <c r="E6353">
        <v>0</v>
      </c>
      <c r="F6353">
        <v>0</v>
      </c>
      <c r="G6353">
        <v>0</v>
      </c>
      <c r="H6353">
        <v>25</v>
      </c>
      <c r="I6353">
        <v>1.0000000000000001E-5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56</v>
      </c>
      <c r="Q6353">
        <v>3.0000000000000001E-5</v>
      </c>
      <c r="R6353">
        <v>0</v>
      </c>
      <c r="S6353">
        <v>0</v>
      </c>
      <c r="T6353">
        <v>14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25</v>
      </c>
      <c r="AI6353">
        <v>2.0000000000000002E-5</v>
      </c>
      <c r="AJ6353">
        <v>69</v>
      </c>
      <c r="AK6353">
        <v>1.0000000000000001E-5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40</v>
      </c>
      <c r="AU6353">
        <v>2.0000000000000002E-5</v>
      </c>
      <c r="AV6353">
        <v>0</v>
      </c>
      <c r="AW6353">
        <v>0</v>
      </c>
      <c r="AX6353">
        <v>0</v>
      </c>
      <c r="AY6353">
        <v>0</v>
      </c>
      <c r="AZ6353">
        <v>250</v>
      </c>
      <c r="BA6353">
        <v>1.0000000000000001E-5</v>
      </c>
      <c r="BB6353">
        <v>0</v>
      </c>
      <c r="BC6353">
        <v>0</v>
      </c>
      <c r="BD6353">
        <v>0</v>
      </c>
      <c r="BE6353">
        <v>0</v>
      </c>
      <c r="BF6353">
        <v>15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37</v>
      </c>
      <c r="BM6353">
        <v>1.0000000000000001E-5</v>
      </c>
      <c r="BN6353">
        <v>21</v>
      </c>
      <c r="BO6353">
        <v>1.0000000000000001E-5</v>
      </c>
      <c r="BP6353">
        <v>0</v>
      </c>
      <c r="BQ6353">
        <v>0</v>
      </c>
      <c r="BR6353">
        <v>35</v>
      </c>
      <c r="BS6353">
        <v>1.0000000000000001E-5</v>
      </c>
      <c r="BT6353">
        <v>15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37</v>
      </c>
      <c r="CE6353">
        <v>0</v>
      </c>
      <c r="CF6353">
        <v>107</v>
      </c>
      <c r="CG6353">
        <v>0</v>
      </c>
      <c r="CH6353">
        <v>2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33</v>
      </c>
      <c r="CO6353">
        <v>1.0000000000000001E-5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13</v>
      </c>
      <c r="DE6353">
        <v>0</v>
      </c>
      <c r="DF6353">
        <v>57</v>
      </c>
      <c r="DG6353">
        <v>0</v>
      </c>
      <c r="DH6353">
        <v>0</v>
      </c>
      <c r="DI6353">
        <v>0</v>
      </c>
      <c r="DJ6353">
        <v>27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 cm="1">
        <f t="array" ref="DP6353">AVERAGE(_xlfn._xlws.FILTER(D6353:DO6353, MOD(COLUMN(D6353:DO6353)-COLUMN(D6353), 2)=0))</f>
        <v>16.879310344827587</v>
      </c>
      <c r="DQ6353" cm="1">
        <f t="array" ref="DQ6353">AVERAGE(_xlfn._xlws.FILTER(E6353:DP6353, MOD(COLUMN(E6353:DP6353)-COLUMN(E6353), 2)=0))</f>
        <v>2.4137931034482762E-6</v>
      </c>
    </row>
    <row r="6354" spans="1:121" x14ac:dyDescent="0.25">
      <c r="A6354" t="s">
        <v>7614</v>
      </c>
      <c r="B6354">
        <v>3140649</v>
      </c>
      <c r="C6354" t="s">
        <v>120</v>
      </c>
      <c r="D6354">
        <v>447</v>
      </c>
      <c r="E6354">
        <v>2.0000000000000002E-5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16</v>
      </c>
      <c r="Q6354">
        <v>1.0000000000000001E-5</v>
      </c>
      <c r="R6354">
        <v>0</v>
      </c>
      <c r="S6354">
        <v>0</v>
      </c>
      <c r="T6354">
        <v>21</v>
      </c>
      <c r="U6354">
        <v>0</v>
      </c>
      <c r="V6354">
        <v>23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24</v>
      </c>
      <c r="AI6354">
        <v>2.0000000000000002E-5</v>
      </c>
      <c r="AJ6354">
        <v>64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18</v>
      </c>
      <c r="AU6354">
        <v>1.0000000000000001E-5</v>
      </c>
      <c r="AV6354">
        <v>0</v>
      </c>
      <c r="AW6354">
        <v>0</v>
      </c>
      <c r="AX6354">
        <v>0</v>
      </c>
      <c r="AY6354">
        <v>0</v>
      </c>
      <c r="AZ6354">
        <v>223</v>
      </c>
      <c r="BA6354">
        <v>1.0000000000000001E-5</v>
      </c>
      <c r="BB6354">
        <v>0</v>
      </c>
      <c r="BC6354">
        <v>0</v>
      </c>
      <c r="BD6354">
        <v>20</v>
      </c>
      <c r="BE6354">
        <v>0</v>
      </c>
      <c r="BF6354">
        <v>42</v>
      </c>
      <c r="BG6354">
        <v>1.0000000000000001E-5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44</v>
      </c>
      <c r="BO6354">
        <v>1.0000000000000001E-5</v>
      </c>
      <c r="BP6354">
        <v>0</v>
      </c>
      <c r="BQ6354">
        <v>0</v>
      </c>
      <c r="BR6354">
        <v>13</v>
      </c>
      <c r="BS6354">
        <v>0</v>
      </c>
      <c r="BT6354">
        <v>55</v>
      </c>
      <c r="BU6354">
        <v>2.0000000000000002E-5</v>
      </c>
      <c r="BV6354">
        <v>16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472</v>
      </c>
      <c r="CG6354">
        <v>1.0000000000000001E-5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24</v>
      </c>
      <c r="CO6354">
        <v>1.0000000000000001E-5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35</v>
      </c>
      <c r="DC6354">
        <v>0</v>
      </c>
      <c r="DD6354">
        <v>24</v>
      </c>
      <c r="DE6354">
        <v>1.0000000000000001E-5</v>
      </c>
      <c r="DF6354">
        <v>58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 cm="1">
        <f t="array" ref="DP6354">AVERAGE(_xlfn._xlws.FILTER(D6354:DO6354, MOD(COLUMN(D6354:DO6354)-COLUMN(D6354), 2)=0))</f>
        <v>28.258620689655171</v>
      </c>
      <c r="DQ6354" cm="1">
        <f t="array" ref="DQ6354">AVERAGE(_xlfn._xlws.FILTER(E6354:DP6354, MOD(COLUMN(E6354:DP6354)-COLUMN(E6354), 2)=0))</f>
        <v>2.4137931034482762E-6</v>
      </c>
    </row>
    <row r="6355" spans="1:121" x14ac:dyDescent="0.25">
      <c r="A6355" t="s">
        <v>7643</v>
      </c>
      <c r="B6355">
        <v>2606451</v>
      </c>
      <c r="C6355" t="s">
        <v>120</v>
      </c>
      <c r="D6355">
        <v>123</v>
      </c>
      <c r="E6355">
        <v>1.0000000000000001E-5</v>
      </c>
      <c r="F6355">
        <v>0</v>
      </c>
      <c r="G6355">
        <v>0</v>
      </c>
      <c r="H6355">
        <v>30</v>
      </c>
      <c r="I6355">
        <v>1.0000000000000001E-5</v>
      </c>
      <c r="J6355">
        <v>38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35</v>
      </c>
      <c r="AI6355">
        <v>3.0000000000000001E-5</v>
      </c>
      <c r="AJ6355">
        <v>117</v>
      </c>
      <c r="AK6355">
        <v>1.0000000000000001E-5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368</v>
      </c>
      <c r="BA6355">
        <v>2.0000000000000002E-5</v>
      </c>
      <c r="BB6355">
        <v>0</v>
      </c>
      <c r="BC6355">
        <v>0</v>
      </c>
      <c r="BD6355">
        <v>48</v>
      </c>
      <c r="BE6355">
        <v>1.0000000000000001E-5</v>
      </c>
      <c r="BF6355">
        <v>49</v>
      </c>
      <c r="BG6355">
        <v>1.0000000000000001E-5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32</v>
      </c>
      <c r="BS6355">
        <v>1.0000000000000001E-5</v>
      </c>
      <c r="BT6355">
        <v>38</v>
      </c>
      <c r="BU6355">
        <v>1.0000000000000001E-5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23</v>
      </c>
      <c r="CE6355">
        <v>0</v>
      </c>
      <c r="CF6355">
        <v>628</v>
      </c>
      <c r="CG6355">
        <v>2.0000000000000002E-5</v>
      </c>
      <c r="CH6355">
        <v>0</v>
      </c>
      <c r="CI6355">
        <v>0</v>
      </c>
      <c r="CJ6355">
        <v>37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20</v>
      </c>
      <c r="DC6355">
        <v>0</v>
      </c>
      <c r="DD6355">
        <v>0</v>
      </c>
      <c r="DE6355">
        <v>0</v>
      </c>
      <c r="DF6355">
        <v>29</v>
      </c>
      <c r="DG6355">
        <v>0</v>
      </c>
      <c r="DH6355">
        <v>29</v>
      </c>
      <c r="DI6355">
        <v>0</v>
      </c>
      <c r="DJ6355">
        <v>24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 cm="1">
        <f t="array" ref="DP6355">AVERAGE(_xlfn._xlws.FILTER(D6355:DO6355, MOD(COLUMN(D6355:DO6355)-COLUMN(D6355), 2)=0))</f>
        <v>28.758620689655171</v>
      </c>
      <c r="DQ6355" cm="1">
        <f t="array" ref="DQ6355">AVERAGE(_xlfn._xlws.FILTER(E6355:DP6355, MOD(COLUMN(E6355:DP6355)-COLUMN(E6355), 2)=0))</f>
        <v>2.4137931034482762E-6</v>
      </c>
    </row>
    <row r="6356" spans="1:121" x14ac:dyDescent="0.25">
      <c r="A6356" t="s">
        <v>7668</v>
      </c>
      <c r="B6356">
        <v>2614639</v>
      </c>
      <c r="C6356" t="s">
        <v>120</v>
      </c>
      <c r="D6356">
        <v>370</v>
      </c>
      <c r="E6356">
        <v>2.0000000000000002E-5</v>
      </c>
      <c r="F6356">
        <v>0</v>
      </c>
      <c r="G6356">
        <v>0</v>
      </c>
      <c r="H6356">
        <v>15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14</v>
      </c>
      <c r="Q6356">
        <v>1.0000000000000001E-5</v>
      </c>
      <c r="R6356">
        <v>0</v>
      </c>
      <c r="S6356">
        <v>0</v>
      </c>
      <c r="T6356">
        <v>29</v>
      </c>
      <c r="U6356">
        <v>0</v>
      </c>
      <c r="V6356">
        <v>29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23</v>
      </c>
      <c r="AI6356">
        <v>2.0000000000000002E-5</v>
      </c>
      <c r="AJ6356">
        <v>69</v>
      </c>
      <c r="AK6356">
        <v>1.0000000000000001E-5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25</v>
      </c>
      <c r="AU6356">
        <v>1.0000000000000001E-5</v>
      </c>
      <c r="AV6356">
        <v>0</v>
      </c>
      <c r="AW6356">
        <v>0</v>
      </c>
      <c r="AX6356">
        <v>0</v>
      </c>
      <c r="AY6356">
        <v>0</v>
      </c>
      <c r="AZ6356">
        <v>181</v>
      </c>
      <c r="BA6356">
        <v>1.0000000000000001E-5</v>
      </c>
      <c r="BB6356">
        <v>0</v>
      </c>
      <c r="BC6356">
        <v>0</v>
      </c>
      <c r="BD6356">
        <v>44</v>
      </c>
      <c r="BE6356">
        <v>1.0000000000000001E-5</v>
      </c>
      <c r="BF6356">
        <v>16</v>
      </c>
      <c r="BG6356">
        <v>0</v>
      </c>
      <c r="BH6356">
        <v>16</v>
      </c>
      <c r="BI6356">
        <v>0</v>
      </c>
      <c r="BJ6356">
        <v>22</v>
      </c>
      <c r="BK6356">
        <v>1.0000000000000001E-5</v>
      </c>
      <c r="BL6356">
        <v>11</v>
      </c>
      <c r="BM6356">
        <v>0</v>
      </c>
      <c r="BN6356">
        <v>14</v>
      </c>
      <c r="BO6356">
        <v>0</v>
      </c>
      <c r="BP6356">
        <v>0</v>
      </c>
      <c r="BQ6356">
        <v>0</v>
      </c>
      <c r="BR6356">
        <v>15</v>
      </c>
      <c r="BS6356">
        <v>0</v>
      </c>
      <c r="BT6356">
        <v>47</v>
      </c>
      <c r="BU6356">
        <v>1.0000000000000001E-5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45</v>
      </c>
      <c r="CE6356">
        <v>0</v>
      </c>
      <c r="CF6356">
        <v>468</v>
      </c>
      <c r="CG6356">
        <v>1.0000000000000001E-5</v>
      </c>
      <c r="CH6356">
        <v>0</v>
      </c>
      <c r="CI6356">
        <v>0</v>
      </c>
      <c r="CJ6356">
        <v>11</v>
      </c>
      <c r="CK6356">
        <v>0</v>
      </c>
      <c r="CL6356">
        <v>0</v>
      </c>
      <c r="CM6356">
        <v>0</v>
      </c>
      <c r="CN6356">
        <v>15</v>
      </c>
      <c r="CO6356">
        <v>0</v>
      </c>
      <c r="CP6356">
        <v>0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17</v>
      </c>
      <c r="CW6356">
        <v>0</v>
      </c>
      <c r="CX6356">
        <v>18</v>
      </c>
      <c r="CY6356">
        <v>1.0000000000000001E-5</v>
      </c>
      <c r="CZ6356">
        <v>0</v>
      </c>
      <c r="DA6356">
        <v>0</v>
      </c>
      <c r="DB6356">
        <v>34</v>
      </c>
      <c r="DC6356">
        <v>0</v>
      </c>
      <c r="DD6356">
        <v>0</v>
      </c>
      <c r="DE6356">
        <v>0</v>
      </c>
      <c r="DF6356">
        <v>74</v>
      </c>
      <c r="DG6356">
        <v>1.0000000000000001E-5</v>
      </c>
      <c r="DH6356">
        <v>18</v>
      </c>
      <c r="DI6356">
        <v>0</v>
      </c>
      <c r="DJ6356">
        <v>18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 cm="1">
        <f t="array" ref="DP6356">AVERAGE(_xlfn._xlws.FILTER(D6356:DO6356, MOD(COLUMN(D6356:DO6356)-COLUMN(D6356), 2)=0))</f>
        <v>28.586206896551722</v>
      </c>
      <c r="DQ6356" cm="1">
        <f t="array" ref="DQ6356">AVERAGE(_xlfn._xlws.FILTER(E6356:DP6356, MOD(COLUMN(E6356:DP6356)-COLUMN(E6356), 2)=0))</f>
        <v>2.4137931034482762E-6</v>
      </c>
    </row>
    <row r="6357" spans="1:121" x14ac:dyDescent="0.25">
      <c r="A6357" t="s">
        <v>7694</v>
      </c>
      <c r="B6357">
        <v>2981139</v>
      </c>
      <c r="C6357" t="s">
        <v>120</v>
      </c>
      <c r="D6357">
        <v>89</v>
      </c>
      <c r="E6357">
        <v>0</v>
      </c>
      <c r="F6357">
        <v>0</v>
      </c>
      <c r="G6357">
        <v>0</v>
      </c>
      <c r="H6357">
        <v>12</v>
      </c>
      <c r="I6357">
        <v>0</v>
      </c>
      <c r="J6357">
        <v>25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16</v>
      </c>
      <c r="Q6357">
        <v>1.0000000000000001E-5</v>
      </c>
      <c r="R6357">
        <v>0</v>
      </c>
      <c r="S6357">
        <v>0</v>
      </c>
      <c r="T6357">
        <v>12</v>
      </c>
      <c r="U6357">
        <v>0</v>
      </c>
      <c r="V6357">
        <v>27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12</v>
      </c>
      <c r="AG6357">
        <v>0</v>
      </c>
      <c r="AH6357">
        <v>0</v>
      </c>
      <c r="AI6357">
        <v>0</v>
      </c>
      <c r="AJ6357">
        <v>68</v>
      </c>
      <c r="AK6357">
        <v>1.0000000000000001E-5</v>
      </c>
      <c r="AL6357">
        <v>12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15</v>
      </c>
      <c r="AU6357">
        <v>1.0000000000000001E-5</v>
      </c>
      <c r="AV6357">
        <v>0</v>
      </c>
      <c r="AW6357">
        <v>0</v>
      </c>
      <c r="AX6357">
        <v>0</v>
      </c>
      <c r="AY6357">
        <v>0</v>
      </c>
      <c r="AZ6357">
        <v>286</v>
      </c>
      <c r="BA6357">
        <v>1.0000000000000001E-5</v>
      </c>
      <c r="BB6357">
        <v>26</v>
      </c>
      <c r="BC6357">
        <v>1.0000000000000001E-5</v>
      </c>
      <c r="BD6357">
        <v>34</v>
      </c>
      <c r="BE6357">
        <v>1.0000000000000001E-5</v>
      </c>
      <c r="BF6357">
        <v>28</v>
      </c>
      <c r="BG6357">
        <v>1.0000000000000001E-5</v>
      </c>
      <c r="BH6357">
        <v>27</v>
      </c>
      <c r="BI6357">
        <v>1.0000000000000001E-5</v>
      </c>
      <c r="BJ6357">
        <v>0</v>
      </c>
      <c r="BK6357">
        <v>0</v>
      </c>
      <c r="BL6357">
        <v>0</v>
      </c>
      <c r="BM6357">
        <v>0</v>
      </c>
      <c r="BN6357">
        <v>18</v>
      </c>
      <c r="BO6357">
        <v>1.0000000000000001E-5</v>
      </c>
      <c r="BP6357">
        <v>29</v>
      </c>
      <c r="BQ6357">
        <v>1.0000000000000001E-5</v>
      </c>
      <c r="BR6357">
        <v>15</v>
      </c>
      <c r="BS6357">
        <v>0</v>
      </c>
      <c r="BT6357">
        <v>38</v>
      </c>
      <c r="BU6357">
        <v>1.0000000000000001E-5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49</v>
      </c>
      <c r="CE6357">
        <v>0</v>
      </c>
      <c r="CF6357">
        <v>457</v>
      </c>
      <c r="CG6357">
        <v>1.0000000000000001E-5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22</v>
      </c>
      <c r="CO6357">
        <v>1.0000000000000001E-5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50</v>
      </c>
      <c r="DC6357">
        <v>0</v>
      </c>
      <c r="DD6357">
        <v>27</v>
      </c>
      <c r="DE6357">
        <v>1.0000000000000001E-5</v>
      </c>
      <c r="DF6357">
        <v>22</v>
      </c>
      <c r="DG6357">
        <v>0</v>
      </c>
      <c r="DH6357">
        <v>0</v>
      </c>
      <c r="DI6357">
        <v>0</v>
      </c>
      <c r="DJ6357">
        <v>13</v>
      </c>
      <c r="DK6357">
        <v>0</v>
      </c>
      <c r="DL6357">
        <v>18</v>
      </c>
      <c r="DM6357">
        <v>0</v>
      </c>
      <c r="DN6357">
        <v>0</v>
      </c>
      <c r="DO6357">
        <v>0</v>
      </c>
      <c r="DP6357" cm="1">
        <f t="array" ref="DP6357">AVERAGE(_xlfn._xlws.FILTER(D6357:DO6357, MOD(COLUMN(D6357:DO6357)-COLUMN(D6357), 2)=0))</f>
        <v>24.948275862068964</v>
      </c>
      <c r="DQ6357" cm="1">
        <f t="array" ref="DQ6357">AVERAGE(_xlfn._xlws.FILTER(E6357:DP6357, MOD(COLUMN(E6357:DP6357)-COLUMN(E6357), 2)=0))</f>
        <v>2.4137931034482762E-6</v>
      </c>
    </row>
    <row r="6358" spans="1:121" x14ac:dyDescent="0.25">
      <c r="A6358" t="s">
        <v>7724</v>
      </c>
      <c r="B6358">
        <v>2175646</v>
      </c>
      <c r="C6358" t="s">
        <v>120</v>
      </c>
      <c r="D6358">
        <v>75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15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16</v>
      </c>
      <c r="Q6358">
        <v>1.0000000000000001E-5</v>
      </c>
      <c r="R6358">
        <v>0</v>
      </c>
      <c r="S6358">
        <v>0</v>
      </c>
      <c r="T6358">
        <v>0</v>
      </c>
      <c r="U6358">
        <v>0</v>
      </c>
      <c r="V6358">
        <v>26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32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21</v>
      </c>
      <c r="AU6358">
        <v>1.0000000000000001E-5</v>
      </c>
      <c r="AV6358">
        <v>28</v>
      </c>
      <c r="AW6358">
        <v>1.0000000000000001E-5</v>
      </c>
      <c r="AX6358">
        <v>0</v>
      </c>
      <c r="AY6358">
        <v>0</v>
      </c>
      <c r="AZ6358">
        <v>161</v>
      </c>
      <c r="BA6358">
        <v>1.0000000000000001E-5</v>
      </c>
      <c r="BB6358">
        <v>0</v>
      </c>
      <c r="BC6358">
        <v>0</v>
      </c>
      <c r="BD6358">
        <v>29</v>
      </c>
      <c r="BE6358">
        <v>1.0000000000000001E-5</v>
      </c>
      <c r="BF6358">
        <v>43</v>
      </c>
      <c r="BG6358">
        <v>1.0000000000000001E-5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57</v>
      </c>
      <c r="BO6358">
        <v>2.0000000000000002E-5</v>
      </c>
      <c r="BP6358">
        <v>0</v>
      </c>
      <c r="BQ6358">
        <v>0</v>
      </c>
      <c r="BR6358">
        <v>0</v>
      </c>
      <c r="BS6358">
        <v>0</v>
      </c>
      <c r="BT6358">
        <v>57</v>
      </c>
      <c r="BU6358">
        <v>2.0000000000000002E-5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41</v>
      </c>
      <c r="CE6358">
        <v>0</v>
      </c>
      <c r="CF6358">
        <v>475</v>
      </c>
      <c r="CG6358">
        <v>1.0000000000000001E-5</v>
      </c>
      <c r="CH6358">
        <v>0</v>
      </c>
      <c r="CI6358">
        <v>0</v>
      </c>
      <c r="CJ6358">
        <v>24</v>
      </c>
      <c r="CK6358">
        <v>0</v>
      </c>
      <c r="CL6358">
        <v>0</v>
      </c>
      <c r="CM6358">
        <v>0</v>
      </c>
      <c r="CN6358">
        <v>31</v>
      </c>
      <c r="CO6358">
        <v>1.0000000000000001E-5</v>
      </c>
      <c r="CP6358">
        <v>0</v>
      </c>
      <c r="CQ6358">
        <v>0</v>
      </c>
      <c r="CR6358">
        <v>53</v>
      </c>
      <c r="CS6358">
        <v>1.0000000000000001E-5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12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35</v>
      </c>
      <c r="DK6358">
        <v>0</v>
      </c>
      <c r="DL6358">
        <v>0</v>
      </c>
      <c r="DM6358">
        <v>0</v>
      </c>
      <c r="DN6358">
        <v>35</v>
      </c>
      <c r="DO6358">
        <v>1.0000000000000001E-5</v>
      </c>
      <c r="DP6358" cm="1">
        <f t="array" ref="DP6358">AVERAGE(_xlfn._xlws.FILTER(D6358:DO6358, MOD(COLUMN(D6358:DO6358)-COLUMN(D6358), 2)=0))</f>
        <v>21.827586206896552</v>
      </c>
      <c r="DQ6358" cm="1">
        <f t="array" ref="DQ6358">AVERAGE(_xlfn._xlws.FILTER(E6358:DP6358, MOD(COLUMN(E6358:DP6358)-COLUMN(E6358), 2)=0))</f>
        <v>2.4137931034482762E-6</v>
      </c>
    </row>
    <row r="6359" spans="1:121" x14ac:dyDescent="0.25">
      <c r="A6359" t="s">
        <v>7756</v>
      </c>
      <c r="B6359">
        <v>2080742</v>
      </c>
      <c r="C6359" t="s">
        <v>120</v>
      </c>
      <c r="D6359">
        <v>56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23</v>
      </c>
      <c r="K6359">
        <v>0</v>
      </c>
      <c r="L6359">
        <v>0</v>
      </c>
      <c r="M6359">
        <v>0</v>
      </c>
      <c r="N6359">
        <v>23</v>
      </c>
      <c r="O6359">
        <v>1.0000000000000001E-5</v>
      </c>
      <c r="P6359">
        <v>0</v>
      </c>
      <c r="Q6359">
        <v>0</v>
      </c>
      <c r="R6359">
        <v>0</v>
      </c>
      <c r="S6359">
        <v>0</v>
      </c>
      <c r="T6359">
        <v>36</v>
      </c>
      <c r="U6359">
        <v>0</v>
      </c>
      <c r="V6359">
        <v>13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16</v>
      </c>
      <c r="AI6359">
        <v>1.0000000000000001E-5</v>
      </c>
      <c r="AJ6359">
        <v>76</v>
      </c>
      <c r="AK6359">
        <v>1.0000000000000001E-5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20</v>
      </c>
      <c r="AU6359">
        <v>1.0000000000000001E-5</v>
      </c>
      <c r="AV6359">
        <v>0</v>
      </c>
      <c r="AW6359">
        <v>0</v>
      </c>
      <c r="AX6359">
        <v>0</v>
      </c>
      <c r="AY6359">
        <v>0</v>
      </c>
      <c r="AZ6359">
        <v>260</v>
      </c>
      <c r="BA6359">
        <v>1.0000000000000001E-5</v>
      </c>
      <c r="BB6359">
        <v>23</v>
      </c>
      <c r="BC6359">
        <v>1.0000000000000001E-5</v>
      </c>
      <c r="BD6359">
        <v>33</v>
      </c>
      <c r="BE6359">
        <v>1.0000000000000001E-5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24</v>
      </c>
      <c r="BM6359">
        <v>1.0000000000000001E-5</v>
      </c>
      <c r="BN6359">
        <v>18</v>
      </c>
      <c r="BO6359">
        <v>1.0000000000000001E-5</v>
      </c>
      <c r="BP6359">
        <v>0</v>
      </c>
      <c r="BQ6359">
        <v>0</v>
      </c>
      <c r="BR6359">
        <v>0</v>
      </c>
      <c r="BS6359">
        <v>0</v>
      </c>
      <c r="BT6359">
        <v>31</v>
      </c>
      <c r="BU6359">
        <v>1.0000000000000001E-5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42</v>
      </c>
      <c r="CE6359">
        <v>0</v>
      </c>
      <c r="CF6359">
        <v>421</v>
      </c>
      <c r="CG6359">
        <v>1.0000000000000001E-5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19</v>
      </c>
      <c r="CO6359">
        <v>1.0000000000000001E-5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58</v>
      </c>
      <c r="DC6359">
        <v>1.0000000000000001E-5</v>
      </c>
      <c r="DD6359">
        <v>0</v>
      </c>
      <c r="DE6359">
        <v>0</v>
      </c>
      <c r="DF6359">
        <v>143</v>
      </c>
      <c r="DG6359">
        <v>1.0000000000000001E-5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 cm="1">
        <f t="array" ref="DP6359">AVERAGE(_xlfn._xlws.FILTER(D6359:DO6359, MOD(COLUMN(D6359:DO6359)-COLUMN(D6359), 2)=0))</f>
        <v>23.017241379310345</v>
      </c>
      <c r="DQ6359" cm="1">
        <f t="array" ref="DQ6359">AVERAGE(_xlfn._xlws.FILTER(E6359:DP6359, MOD(COLUMN(E6359:DP6359)-COLUMN(E6359), 2)=0))</f>
        <v>2.4137931034482762E-6</v>
      </c>
    </row>
    <row r="6360" spans="1:121" x14ac:dyDescent="0.25">
      <c r="A6360" t="s">
        <v>7803</v>
      </c>
      <c r="B6360">
        <v>1978566</v>
      </c>
      <c r="C6360" t="s">
        <v>120</v>
      </c>
      <c r="D6360">
        <v>421</v>
      </c>
      <c r="E6360">
        <v>2.0000000000000002E-5</v>
      </c>
      <c r="F6360">
        <v>0</v>
      </c>
      <c r="G6360">
        <v>0</v>
      </c>
      <c r="H6360">
        <v>13</v>
      </c>
      <c r="I6360">
        <v>0</v>
      </c>
      <c r="J6360">
        <v>12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29</v>
      </c>
      <c r="Q6360">
        <v>2.0000000000000002E-5</v>
      </c>
      <c r="R6360">
        <v>0</v>
      </c>
      <c r="S6360">
        <v>0</v>
      </c>
      <c r="T6360">
        <v>14</v>
      </c>
      <c r="U6360">
        <v>0</v>
      </c>
      <c r="V6360">
        <v>18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23</v>
      </c>
      <c r="AI6360">
        <v>2.0000000000000002E-5</v>
      </c>
      <c r="AJ6360">
        <v>84</v>
      </c>
      <c r="AK6360">
        <v>1.0000000000000001E-5</v>
      </c>
      <c r="AL6360">
        <v>0</v>
      </c>
      <c r="AM6360">
        <v>0</v>
      </c>
      <c r="AN6360">
        <v>11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323</v>
      </c>
      <c r="BA6360">
        <v>2.0000000000000002E-5</v>
      </c>
      <c r="BB6360">
        <v>0</v>
      </c>
      <c r="BC6360">
        <v>0</v>
      </c>
      <c r="BD6360">
        <v>35</v>
      </c>
      <c r="BE6360">
        <v>1.0000000000000001E-5</v>
      </c>
      <c r="BF6360">
        <v>28</v>
      </c>
      <c r="BG6360">
        <v>1.0000000000000001E-5</v>
      </c>
      <c r="BH6360">
        <v>14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12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20</v>
      </c>
      <c r="BU6360">
        <v>1.0000000000000001E-5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62</v>
      </c>
      <c r="CE6360">
        <v>0</v>
      </c>
      <c r="CF6360">
        <v>172</v>
      </c>
      <c r="CG6360">
        <v>0</v>
      </c>
      <c r="CH6360">
        <v>30</v>
      </c>
      <c r="CI6360">
        <v>0</v>
      </c>
      <c r="CJ6360">
        <v>16</v>
      </c>
      <c r="CK6360">
        <v>0</v>
      </c>
      <c r="CL6360">
        <v>0</v>
      </c>
      <c r="CM6360">
        <v>0</v>
      </c>
      <c r="CN6360">
        <v>32</v>
      </c>
      <c r="CO6360">
        <v>1.0000000000000001E-5</v>
      </c>
      <c r="CP6360">
        <v>0</v>
      </c>
      <c r="CQ6360">
        <v>0</v>
      </c>
      <c r="CR6360">
        <v>17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25</v>
      </c>
      <c r="DC6360">
        <v>0</v>
      </c>
      <c r="DD6360">
        <v>22</v>
      </c>
      <c r="DE6360">
        <v>0</v>
      </c>
      <c r="DF6360">
        <v>76</v>
      </c>
      <c r="DG6360">
        <v>1.0000000000000001E-5</v>
      </c>
      <c r="DH6360">
        <v>0</v>
      </c>
      <c r="DI6360">
        <v>0</v>
      </c>
      <c r="DJ6360">
        <v>0</v>
      </c>
      <c r="DK6360">
        <v>0</v>
      </c>
      <c r="DL6360">
        <v>14</v>
      </c>
      <c r="DM6360">
        <v>0</v>
      </c>
      <c r="DN6360">
        <v>0</v>
      </c>
      <c r="DO6360">
        <v>0</v>
      </c>
      <c r="DP6360" cm="1">
        <f t="array" ref="DP6360">AVERAGE(_xlfn._xlws.FILTER(D6360:DO6360, MOD(COLUMN(D6360:DO6360)-COLUMN(D6360), 2)=0))</f>
        <v>26.258620689655171</v>
      </c>
      <c r="DQ6360" cm="1">
        <f t="array" ref="DQ6360">AVERAGE(_xlfn._xlws.FILTER(E6360:DP6360, MOD(COLUMN(E6360:DP6360)-COLUMN(E6360), 2)=0))</f>
        <v>2.4137931034482762E-6</v>
      </c>
    </row>
    <row r="6361" spans="1:121" x14ac:dyDescent="0.25">
      <c r="A6361" t="s">
        <v>7872</v>
      </c>
      <c r="B6361">
        <v>3143537</v>
      </c>
      <c r="C6361" t="s">
        <v>120</v>
      </c>
      <c r="D6361">
        <v>101</v>
      </c>
      <c r="E6361">
        <v>0</v>
      </c>
      <c r="F6361">
        <v>13</v>
      </c>
      <c r="G6361">
        <v>0</v>
      </c>
      <c r="H6361">
        <v>0</v>
      </c>
      <c r="I6361">
        <v>0</v>
      </c>
      <c r="J6361">
        <v>11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10</v>
      </c>
      <c r="Q6361">
        <v>1.0000000000000001E-5</v>
      </c>
      <c r="R6361">
        <v>0</v>
      </c>
      <c r="S6361">
        <v>0</v>
      </c>
      <c r="T6361">
        <v>17</v>
      </c>
      <c r="U6361">
        <v>0</v>
      </c>
      <c r="V6361">
        <v>2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21</v>
      </c>
      <c r="AI6361">
        <v>2.0000000000000002E-5</v>
      </c>
      <c r="AJ6361">
        <v>30</v>
      </c>
      <c r="AK6361">
        <v>0</v>
      </c>
      <c r="AL6361">
        <v>12</v>
      </c>
      <c r="AM6361">
        <v>0</v>
      </c>
      <c r="AN6361">
        <v>0</v>
      </c>
      <c r="AO6361">
        <v>0</v>
      </c>
      <c r="AP6361">
        <v>11</v>
      </c>
      <c r="AQ6361">
        <v>0</v>
      </c>
      <c r="AR6361">
        <v>0</v>
      </c>
      <c r="AS6361">
        <v>0</v>
      </c>
      <c r="AT6361">
        <v>77</v>
      </c>
      <c r="AU6361">
        <v>3.0000000000000001E-5</v>
      </c>
      <c r="AV6361">
        <v>0</v>
      </c>
      <c r="AW6361">
        <v>0</v>
      </c>
      <c r="AX6361">
        <v>0</v>
      </c>
      <c r="AY6361">
        <v>0</v>
      </c>
      <c r="AZ6361">
        <v>352</v>
      </c>
      <c r="BA6361">
        <v>2.0000000000000002E-5</v>
      </c>
      <c r="BB6361">
        <v>10</v>
      </c>
      <c r="BC6361">
        <v>0</v>
      </c>
      <c r="BD6361">
        <v>23</v>
      </c>
      <c r="BE6361">
        <v>1.0000000000000001E-5</v>
      </c>
      <c r="BF6361">
        <v>25</v>
      </c>
      <c r="BG6361">
        <v>1.0000000000000001E-5</v>
      </c>
      <c r="BH6361">
        <v>0</v>
      </c>
      <c r="BI6361">
        <v>0</v>
      </c>
      <c r="BJ6361">
        <v>0</v>
      </c>
      <c r="BK6361">
        <v>0</v>
      </c>
      <c r="BL6361">
        <v>11</v>
      </c>
      <c r="BM6361">
        <v>0</v>
      </c>
      <c r="BN6361">
        <v>0</v>
      </c>
      <c r="BO6361">
        <v>0</v>
      </c>
      <c r="BP6361">
        <v>15</v>
      </c>
      <c r="BQ6361">
        <v>0</v>
      </c>
      <c r="BR6361">
        <v>0</v>
      </c>
      <c r="BS6361">
        <v>0</v>
      </c>
      <c r="BT6361">
        <v>17</v>
      </c>
      <c r="BU6361">
        <v>1.0000000000000001E-5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66</v>
      </c>
      <c r="CE6361">
        <v>0</v>
      </c>
      <c r="CF6361">
        <v>138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20</v>
      </c>
      <c r="CO6361">
        <v>1.0000000000000001E-5</v>
      </c>
      <c r="CP6361">
        <v>0</v>
      </c>
      <c r="CQ6361">
        <v>0</v>
      </c>
      <c r="CR6361">
        <v>18</v>
      </c>
      <c r="CS6361">
        <v>0</v>
      </c>
      <c r="CT6361">
        <v>0</v>
      </c>
      <c r="CU6361">
        <v>0</v>
      </c>
      <c r="CV6361">
        <v>12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61</v>
      </c>
      <c r="DC6361">
        <v>1.0000000000000001E-5</v>
      </c>
      <c r="DD6361">
        <v>0</v>
      </c>
      <c r="DE6361">
        <v>0</v>
      </c>
      <c r="DF6361">
        <v>13</v>
      </c>
      <c r="DG6361">
        <v>0</v>
      </c>
      <c r="DH6361">
        <v>0</v>
      </c>
      <c r="DI6361">
        <v>0</v>
      </c>
      <c r="DJ6361">
        <v>54</v>
      </c>
      <c r="DK6361">
        <v>1.0000000000000001E-5</v>
      </c>
      <c r="DL6361">
        <v>0</v>
      </c>
      <c r="DM6361">
        <v>0</v>
      </c>
      <c r="DN6361">
        <v>17</v>
      </c>
      <c r="DO6361">
        <v>0</v>
      </c>
      <c r="DP6361" cm="1">
        <f t="array" ref="DP6361">AVERAGE(_xlfn._xlws.FILTER(D6361:DO6361, MOD(COLUMN(D6361:DO6361)-COLUMN(D6361), 2)=0))</f>
        <v>20.258620689655171</v>
      </c>
      <c r="DQ6361" cm="1">
        <f t="array" ref="DQ6361">AVERAGE(_xlfn._xlws.FILTER(E6361:DP6361, MOD(COLUMN(E6361:DP6361)-COLUMN(E6361), 2)=0))</f>
        <v>2.4137931034482762E-6</v>
      </c>
    </row>
    <row r="6362" spans="1:121" x14ac:dyDescent="0.25">
      <c r="A6362" t="s">
        <v>7899</v>
      </c>
      <c r="B6362">
        <v>2879618</v>
      </c>
      <c r="C6362" t="s">
        <v>120</v>
      </c>
      <c r="D6362">
        <v>143</v>
      </c>
      <c r="E6362">
        <v>1.0000000000000001E-5</v>
      </c>
      <c r="F6362">
        <v>0</v>
      </c>
      <c r="G6362">
        <v>0</v>
      </c>
      <c r="H6362">
        <v>0</v>
      </c>
      <c r="I6362">
        <v>0</v>
      </c>
      <c r="J6362">
        <v>14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38</v>
      </c>
      <c r="U6362">
        <v>1.0000000000000001E-5</v>
      </c>
      <c r="V6362">
        <v>16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22</v>
      </c>
      <c r="AI6362">
        <v>2.0000000000000002E-5</v>
      </c>
      <c r="AJ6362">
        <v>43</v>
      </c>
      <c r="AK6362">
        <v>0</v>
      </c>
      <c r="AL6362">
        <v>12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354</v>
      </c>
      <c r="BA6362">
        <v>2.0000000000000002E-5</v>
      </c>
      <c r="BB6362">
        <v>20</v>
      </c>
      <c r="BC6362">
        <v>0</v>
      </c>
      <c r="BD6362">
        <v>40</v>
      </c>
      <c r="BE6362">
        <v>1.0000000000000001E-5</v>
      </c>
      <c r="BF6362">
        <v>32</v>
      </c>
      <c r="BG6362">
        <v>1.0000000000000001E-5</v>
      </c>
      <c r="BH6362">
        <v>0</v>
      </c>
      <c r="BI6362">
        <v>0</v>
      </c>
      <c r="BJ6362">
        <v>0</v>
      </c>
      <c r="BK6362">
        <v>0</v>
      </c>
      <c r="BL6362">
        <v>31</v>
      </c>
      <c r="BM6362">
        <v>1.0000000000000001E-5</v>
      </c>
      <c r="BN6362">
        <v>0</v>
      </c>
      <c r="BO6362">
        <v>0</v>
      </c>
      <c r="BP6362">
        <v>20</v>
      </c>
      <c r="BQ6362">
        <v>0</v>
      </c>
      <c r="BR6362">
        <v>15</v>
      </c>
      <c r="BS6362">
        <v>0</v>
      </c>
      <c r="BT6362">
        <v>27</v>
      </c>
      <c r="BU6362">
        <v>1.0000000000000001E-5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43</v>
      </c>
      <c r="CE6362">
        <v>0</v>
      </c>
      <c r="CF6362">
        <v>205</v>
      </c>
      <c r="CG6362">
        <v>1.0000000000000001E-5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29</v>
      </c>
      <c r="CO6362">
        <v>1.0000000000000001E-5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23</v>
      </c>
      <c r="DC6362">
        <v>0</v>
      </c>
      <c r="DD6362">
        <v>45</v>
      </c>
      <c r="DE6362">
        <v>1.0000000000000001E-5</v>
      </c>
      <c r="DF6362">
        <v>96</v>
      </c>
      <c r="DG6362">
        <v>1.0000000000000001E-5</v>
      </c>
      <c r="DH6362">
        <v>0</v>
      </c>
      <c r="DI6362">
        <v>0</v>
      </c>
      <c r="DJ6362">
        <v>19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 cm="1">
        <f t="array" ref="DP6362">AVERAGE(_xlfn._xlws.FILTER(D6362:DO6362, MOD(COLUMN(D6362:DO6362)-COLUMN(D6362), 2)=0))</f>
        <v>22.189655172413794</v>
      </c>
      <c r="DQ6362" cm="1">
        <f t="array" ref="DQ6362">AVERAGE(_xlfn._xlws.FILTER(E6362:DP6362, MOD(COLUMN(E6362:DP6362)-COLUMN(E6362), 2)=0))</f>
        <v>2.4137931034482762E-6</v>
      </c>
    </row>
    <row r="6363" spans="1:121" x14ac:dyDescent="0.25">
      <c r="A6363" t="s">
        <v>7904</v>
      </c>
      <c r="B6363">
        <v>2861279</v>
      </c>
      <c r="C6363" t="s">
        <v>120</v>
      </c>
      <c r="D6363">
        <v>114</v>
      </c>
      <c r="E6363">
        <v>1.0000000000000001E-5</v>
      </c>
      <c r="F6363">
        <v>0</v>
      </c>
      <c r="G6363">
        <v>0</v>
      </c>
      <c r="H6363">
        <v>0</v>
      </c>
      <c r="I6363">
        <v>0</v>
      </c>
      <c r="J6363">
        <v>57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24</v>
      </c>
      <c r="U6363">
        <v>0</v>
      </c>
      <c r="V6363">
        <v>18</v>
      </c>
      <c r="W6363">
        <v>0</v>
      </c>
      <c r="X6363">
        <v>0</v>
      </c>
      <c r="Y6363">
        <v>0</v>
      </c>
      <c r="Z6363">
        <v>17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27</v>
      </c>
      <c r="AI6363">
        <v>2.0000000000000002E-5</v>
      </c>
      <c r="AJ6363">
        <v>63</v>
      </c>
      <c r="AK6363">
        <v>0</v>
      </c>
      <c r="AL6363">
        <v>15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17</v>
      </c>
      <c r="AW6363">
        <v>0</v>
      </c>
      <c r="AX6363">
        <v>0</v>
      </c>
      <c r="AY6363">
        <v>0</v>
      </c>
      <c r="AZ6363">
        <v>279</v>
      </c>
      <c r="BA6363">
        <v>1.0000000000000001E-5</v>
      </c>
      <c r="BB6363">
        <v>0</v>
      </c>
      <c r="BC6363">
        <v>0</v>
      </c>
      <c r="BD6363">
        <v>26</v>
      </c>
      <c r="BE6363">
        <v>1.0000000000000001E-5</v>
      </c>
      <c r="BF6363">
        <v>19</v>
      </c>
      <c r="BG6363">
        <v>0</v>
      </c>
      <c r="BH6363">
        <v>20</v>
      </c>
      <c r="BI6363">
        <v>1.0000000000000001E-5</v>
      </c>
      <c r="BJ6363">
        <v>0</v>
      </c>
      <c r="BK6363">
        <v>0</v>
      </c>
      <c r="BL6363">
        <v>23</v>
      </c>
      <c r="BM6363">
        <v>1.0000000000000001E-5</v>
      </c>
      <c r="BN6363">
        <v>0</v>
      </c>
      <c r="BO6363">
        <v>0</v>
      </c>
      <c r="BP6363">
        <v>0</v>
      </c>
      <c r="BQ6363">
        <v>0</v>
      </c>
      <c r="BR6363">
        <v>21</v>
      </c>
      <c r="BS6363">
        <v>0</v>
      </c>
      <c r="BT6363">
        <v>24</v>
      </c>
      <c r="BU6363">
        <v>1.0000000000000001E-5</v>
      </c>
      <c r="BV6363">
        <v>18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171</v>
      </c>
      <c r="CE6363">
        <v>1.0000000000000001E-5</v>
      </c>
      <c r="CF6363">
        <v>356</v>
      </c>
      <c r="CG6363">
        <v>1.0000000000000001E-5</v>
      </c>
      <c r="CH6363">
        <v>0</v>
      </c>
      <c r="CI6363">
        <v>0</v>
      </c>
      <c r="CJ6363">
        <v>21</v>
      </c>
      <c r="CK6363">
        <v>0</v>
      </c>
      <c r="CL6363">
        <v>0</v>
      </c>
      <c r="CM6363">
        <v>0</v>
      </c>
      <c r="CN6363">
        <v>38</v>
      </c>
      <c r="CO6363">
        <v>1.0000000000000001E-5</v>
      </c>
      <c r="CP6363">
        <v>0</v>
      </c>
      <c r="CQ6363">
        <v>0</v>
      </c>
      <c r="CR6363">
        <v>27</v>
      </c>
      <c r="CS6363">
        <v>1.0000000000000001E-5</v>
      </c>
      <c r="CT6363">
        <v>12</v>
      </c>
      <c r="CU6363">
        <v>0</v>
      </c>
      <c r="CV6363">
        <v>14</v>
      </c>
      <c r="CW6363">
        <v>0</v>
      </c>
      <c r="CX6363">
        <v>0</v>
      </c>
      <c r="CY6363">
        <v>0</v>
      </c>
      <c r="CZ6363">
        <v>19</v>
      </c>
      <c r="DA6363">
        <v>0</v>
      </c>
      <c r="DB6363">
        <v>67</v>
      </c>
      <c r="DC6363">
        <v>1.0000000000000001E-5</v>
      </c>
      <c r="DD6363">
        <v>22</v>
      </c>
      <c r="DE6363">
        <v>0</v>
      </c>
      <c r="DF6363">
        <v>68</v>
      </c>
      <c r="DG6363">
        <v>1.0000000000000001E-5</v>
      </c>
      <c r="DH6363">
        <v>0</v>
      </c>
      <c r="DI6363">
        <v>0</v>
      </c>
      <c r="DJ6363">
        <v>38</v>
      </c>
      <c r="DK6363">
        <v>0</v>
      </c>
      <c r="DL6363">
        <v>37</v>
      </c>
      <c r="DM6363">
        <v>0</v>
      </c>
      <c r="DN6363">
        <v>22</v>
      </c>
      <c r="DO6363">
        <v>0</v>
      </c>
      <c r="DP6363" cm="1">
        <f t="array" ref="DP6363">AVERAGE(_xlfn._xlws.FILTER(D6363:DO6363, MOD(COLUMN(D6363:DO6363)-COLUMN(D6363), 2)=0))</f>
        <v>29.206896551724139</v>
      </c>
      <c r="DQ6363" cm="1">
        <f t="array" ref="DQ6363">AVERAGE(_xlfn._xlws.FILTER(E6363:DP6363, MOD(COLUMN(E6363:DP6363)-COLUMN(E6363), 2)=0))</f>
        <v>2.4137931034482762E-6</v>
      </c>
    </row>
    <row r="6364" spans="1:121" x14ac:dyDescent="0.25">
      <c r="A6364" t="s">
        <v>7945</v>
      </c>
      <c r="B6364">
        <v>2817475</v>
      </c>
      <c r="C6364" t="s">
        <v>120</v>
      </c>
      <c r="D6364">
        <v>125</v>
      </c>
      <c r="E6364">
        <v>1.0000000000000001E-5</v>
      </c>
      <c r="F6364">
        <v>0</v>
      </c>
      <c r="G6364">
        <v>0</v>
      </c>
      <c r="H6364">
        <v>0</v>
      </c>
      <c r="I6364">
        <v>0</v>
      </c>
      <c r="J6364">
        <v>26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13</v>
      </c>
      <c r="Q6364">
        <v>1.0000000000000001E-5</v>
      </c>
      <c r="R6364">
        <v>0</v>
      </c>
      <c r="S6364">
        <v>0</v>
      </c>
      <c r="T6364">
        <v>24</v>
      </c>
      <c r="U6364">
        <v>0</v>
      </c>
      <c r="V6364">
        <v>14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28</v>
      </c>
      <c r="AI6364">
        <v>2.0000000000000002E-5</v>
      </c>
      <c r="AJ6364">
        <v>79</v>
      </c>
      <c r="AK6364">
        <v>1.0000000000000001E-5</v>
      </c>
      <c r="AL6364">
        <v>0</v>
      </c>
      <c r="AM6364">
        <v>0</v>
      </c>
      <c r="AN6364">
        <v>0</v>
      </c>
      <c r="AO6364">
        <v>0</v>
      </c>
      <c r="AP6364">
        <v>15</v>
      </c>
      <c r="AQ6364">
        <v>1.0000000000000001E-5</v>
      </c>
      <c r="AR6364">
        <v>0</v>
      </c>
      <c r="AS6364">
        <v>0</v>
      </c>
      <c r="AT6364">
        <v>19</v>
      </c>
      <c r="AU6364">
        <v>1.0000000000000001E-5</v>
      </c>
      <c r="AV6364">
        <v>0</v>
      </c>
      <c r="AW6364">
        <v>0</v>
      </c>
      <c r="AX6364">
        <v>0</v>
      </c>
      <c r="AY6364">
        <v>0</v>
      </c>
      <c r="AZ6364">
        <v>163</v>
      </c>
      <c r="BA6364">
        <v>1.0000000000000001E-5</v>
      </c>
      <c r="BB6364">
        <v>14</v>
      </c>
      <c r="BC6364">
        <v>0</v>
      </c>
      <c r="BD6364">
        <v>36</v>
      </c>
      <c r="BE6364">
        <v>1.0000000000000001E-5</v>
      </c>
      <c r="BF6364">
        <v>15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20</v>
      </c>
      <c r="BM6364">
        <v>1.0000000000000001E-5</v>
      </c>
      <c r="BN6364">
        <v>25</v>
      </c>
      <c r="BO6364">
        <v>1.0000000000000001E-5</v>
      </c>
      <c r="BP6364">
        <v>0</v>
      </c>
      <c r="BQ6364">
        <v>0</v>
      </c>
      <c r="BR6364">
        <v>21</v>
      </c>
      <c r="BS6364">
        <v>0</v>
      </c>
      <c r="BT6364">
        <v>17</v>
      </c>
      <c r="BU6364">
        <v>1.0000000000000001E-5</v>
      </c>
      <c r="BV6364">
        <v>0</v>
      </c>
      <c r="BW6364">
        <v>0</v>
      </c>
      <c r="BX6364">
        <v>12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27</v>
      </c>
      <c r="CE6364">
        <v>0</v>
      </c>
      <c r="CF6364">
        <v>228</v>
      </c>
      <c r="CG6364">
        <v>1.0000000000000001E-5</v>
      </c>
      <c r="CH6364">
        <v>0</v>
      </c>
      <c r="CI6364">
        <v>0</v>
      </c>
      <c r="CJ6364">
        <v>13</v>
      </c>
      <c r="CK6364">
        <v>0</v>
      </c>
      <c r="CL6364">
        <v>0</v>
      </c>
      <c r="CM6364">
        <v>0</v>
      </c>
      <c r="CN6364">
        <v>15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31</v>
      </c>
      <c r="DE6364">
        <v>1.0000000000000001E-5</v>
      </c>
      <c r="DF6364">
        <v>49</v>
      </c>
      <c r="DG6364">
        <v>0</v>
      </c>
      <c r="DH6364">
        <v>0</v>
      </c>
      <c r="DI6364">
        <v>0</v>
      </c>
      <c r="DJ6364">
        <v>33</v>
      </c>
      <c r="DK6364">
        <v>0</v>
      </c>
      <c r="DL6364">
        <v>20</v>
      </c>
      <c r="DM6364">
        <v>0</v>
      </c>
      <c r="DN6364">
        <v>0</v>
      </c>
      <c r="DO6364">
        <v>0</v>
      </c>
      <c r="DP6364" cm="1">
        <f t="array" ref="DP6364">AVERAGE(_xlfn._xlws.FILTER(D6364:DO6364, MOD(COLUMN(D6364:DO6364)-COLUMN(D6364), 2)=0))</f>
        <v>18.655172413793103</v>
      </c>
      <c r="DQ6364" cm="1">
        <f t="array" ref="DQ6364">AVERAGE(_xlfn._xlws.FILTER(E6364:DP6364, MOD(COLUMN(E6364:DP6364)-COLUMN(E6364), 2)=0))</f>
        <v>2.4137931034482762E-6</v>
      </c>
    </row>
    <row r="6365" spans="1:121" x14ac:dyDescent="0.25">
      <c r="A6365" t="s">
        <v>7993</v>
      </c>
      <c r="B6365">
        <v>2020377</v>
      </c>
      <c r="C6365" t="s">
        <v>120</v>
      </c>
      <c r="D6365">
        <v>363</v>
      </c>
      <c r="E6365">
        <v>2.0000000000000002E-5</v>
      </c>
      <c r="F6365">
        <v>0</v>
      </c>
      <c r="G6365">
        <v>0</v>
      </c>
      <c r="H6365">
        <v>0</v>
      </c>
      <c r="I6365">
        <v>0</v>
      </c>
      <c r="J6365">
        <v>31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33</v>
      </c>
      <c r="U6365">
        <v>0</v>
      </c>
      <c r="V6365">
        <v>33</v>
      </c>
      <c r="W6365">
        <v>1.0000000000000001E-5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17</v>
      </c>
      <c r="AI6365">
        <v>1.0000000000000001E-5</v>
      </c>
      <c r="AJ6365">
        <v>29</v>
      </c>
      <c r="AK6365">
        <v>0</v>
      </c>
      <c r="AL6365">
        <v>19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15</v>
      </c>
      <c r="AU6365">
        <v>1.0000000000000001E-5</v>
      </c>
      <c r="AV6365">
        <v>0</v>
      </c>
      <c r="AW6365">
        <v>0</v>
      </c>
      <c r="AX6365">
        <v>0</v>
      </c>
      <c r="AY6365">
        <v>0</v>
      </c>
      <c r="AZ6365">
        <v>187</v>
      </c>
      <c r="BA6365">
        <v>1.0000000000000001E-5</v>
      </c>
      <c r="BB6365">
        <v>0</v>
      </c>
      <c r="BC6365">
        <v>0</v>
      </c>
      <c r="BD6365">
        <v>0</v>
      </c>
      <c r="BE6365">
        <v>0</v>
      </c>
      <c r="BF6365">
        <v>30</v>
      </c>
      <c r="BG6365">
        <v>1.0000000000000001E-5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24</v>
      </c>
      <c r="BO6365">
        <v>1.0000000000000001E-5</v>
      </c>
      <c r="BP6365">
        <v>0</v>
      </c>
      <c r="BQ6365">
        <v>0</v>
      </c>
      <c r="BR6365">
        <v>0</v>
      </c>
      <c r="BS6365">
        <v>0</v>
      </c>
      <c r="BT6365">
        <v>52</v>
      </c>
      <c r="BU6365">
        <v>2.0000000000000002E-5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85</v>
      </c>
      <c r="CE6365">
        <v>1.0000000000000001E-5</v>
      </c>
      <c r="CF6365">
        <v>540</v>
      </c>
      <c r="CG6365">
        <v>1.0000000000000001E-5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19</v>
      </c>
      <c r="CO6365">
        <v>1.0000000000000001E-5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17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116</v>
      </c>
      <c r="DG6365">
        <v>1.0000000000000001E-5</v>
      </c>
      <c r="DH6365">
        <v>0</v>
      </c>
      <c r="DI6365">
        <v>0</v>
      </c>
      <c r="DJ6365">
        <v>24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 cm="1">
        <f t="array" ref="DP6365">AVERAGE(_xlfn._xlws.FILTER(D6365:DO6365, MOD(COLUMN(D6365:DO6365)-COLUMN(D6365), 2)=0))</f>
        <v>28.172413793103448</v>
      </c>
      <c r="DQ6365" cm="1">
        <f t="array" ref="DQ6365">AVERAGE(_xlfn._xlws.FILTER(E6365:DP6365, MOD(COLUMN(E6365:DP6365)-COLUMN(E6365), 2)=0))</f>
        <v>2.4137931034482762E-6</v>
      </c>
    </row>
    <row r="6366" spans="1:121" x14ac:dyDescent="0.25">
      <c r="A6366" t="s">
        <v>7994</v>
      </c>
      <c r="B6366">
        <v>3238584</v>
      </c>
      <c r="C6366" t="s">
        <v>120</v>
      </c>
      <c r="D6366">
        <v>72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14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17</v>
      </c>
      <c r="Q6366">
        <v>1.0000000000000001E-5</v>
      </c>
      <c r="R6366">
        <v>0</v>
      </c>
      <c r="S6366">
        <v>0</v>
      </c>
      <c r="T6366">
        <v>29</v>
      </c>
      <c r="U6366">
        <v>0</v>
      </c>
      <c r="V6366">
        <v>11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18</v>
      </c>
      <c r="AI6366">
        <v>1.0000000000000001E-5</v>
      </c>
      <c r="AJ6366">
        <v>13</v>
      </c>
      <c r="AK6366">
        <v>0</v>
      </c>
      <c r="AL6366">
        <v>0</v>
      </c>
      <c r="AM6366">
        <v>0</v>
      </c>
      <c r="AN6366">
        <v>11</v>
      </c>
      <c r="AO6366">
        <v>0</v>
      </c>
      <c r="AP6366">
        <v>19</v>
      </c>
      <c r="AQ6366">
        <v>1.0000000000000001E-5</v>
      </c>
      <c r="AR6366">
        <v>0</v>
      </c>
      <c r="AS6366">
        <v>0</v>
      </c>
      <c r="AT6366">
        <v>14</v>
      </c>
      <c r="AU6366">
        <v>1.0000000000000001E-5</v>
      </c>
      <c r="AV6366">
        <v>0</v>
      </c>
      <c r="AW6366">
        <v>0</v>
      </c>
      <c r="AX6366">
        <v>0</v>
      </c>
      <c r="AY6366">
        <v>0</v>
      </c>
      <c r="AZ6366">
        <v>116</v>
      </c>
      <c r="BA6366">
        <v>1.0000000000000001E-5</v>
      </c>
      <c r="BB6366">
        <v>0</v>
      </c>
      <c r="BC6366">
        <v>0</v>
      </c>
      <c r="BD6366">
        <v>25</v>
      </c>
      <c r="BE6366">
        <v>1.0000000000000001E-5</v>
      </c>
      <c r="BF6366">
        <v>47</v>
      </c>
      <c r="BG6366">
        <v>1.0000000000000001E-5</v>
      </c>
      <c r="BH6366">
        <v>0</v>
      </c>
      <c r="BI6366">
        <v>0</v>
      </c>
      <c r="BJ6366">
        <v>0</v>
      </c>
      <c r="BK6366">
        <v>0</v>
      </c>
      <c r="BL6366">
        <v>26</v>
      </c>
      <c r="BM6366">
        <v>1.0000000000000001E-5</v>
      </c>
      <c r="BN6366">
        <v>34</v>
      </c>
      <c r="BO6366">
        <v>1.0000000000000001E-5</v>
      </c>
      <c r="BP6366">
        <v>0</v>
      </c>
      <c r="BQ6366">
        <v>0</v>
      </c>
      <c r="BR6366">
        <v>25</v>
      </c>
      <c r="BS6366">
        <v>1.0000000000000001E-5</v>
      </c>
      <c r="BT6366">
        <v>40</v>
      </c>
      <c r="BU6366">
        <v>1.0000000000000001E-5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50</v>
      </c>
      <c r="CE6366">
        <v>0</v>
      </c>
      <c r="CF6366">
        <v>501</v>
      </c>
      <c r="CG6366">
        <v>1.0000000000000001E-5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24</v>
      </c>
      <c r="CO6366">
        <v>1.0000000000000001E-5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14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27</v>
      </c>
      <c r="DG6366">
        <v>0</v>
      </c>
      <c r="DH6366">
        <v>15</v>
      </c>
      <c r="DI6366">
        <v>0</v>
      </c>
      <c r="DJ6366">
        <v>69</v>
      </c>
      <c r="DK6366">
        <v>1.0000000000000001E-5</v>
      </c>
      <c r="DL6366">
        <v>0</v>
      </c>
      <c r="DM6366">
        <v>0</v>
      </c>
      <c r="DN6366">
        <v>19</v>
      </c>
      <c r="DO6366">
        <v>0</v>
      </c>
      <c r="DP6366" cm="1">
        <f t="array" ref="DP6366">AVERAGE(_xlfn._xlws.FILTER(D6366:DO6366, MOD(COLUMN(D6366:DO6366)-COLUMN(D6366), 2)=0))</f>
        <v>21.551724137931036</v>
      </c>
      <c r="DQ6366" cm="1">
        <f t="array" ref="DQ6366">AVERAGE(_xlfn._xlws.FILTER(E6366:DP6366, MOD(COLUMN(E6366:DP6366)-COLUMN(E6366), 2)=0))</f>
        <v>2.4137931034482762E-6</v>
      </c>
    </row>
    <row r="6367" spans="1:121" x14ac:dyDescent="0.25">
      <c r="A6367" t="s">
        <v>8014</v>
      </c>
      <c r="B6367">
        <v>3400219</v>
      </c>
      <c r="C6367" t="s">
        <v>120</v>
      </c>
      <c r="D6367">
        <v>35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58</v>
      </c>
      <c r="Q6367">
        <v>3.0000000000000001E-5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27</v>
      </c>
      <c r="AI6367">
        <v>2.0000000000000002E-5</v>
      </c>
      <c r="AJ6367">
        <v>2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17</v>
      </c>
      <c r="AU6367">
        <v>1.0000000000000001E-5</v>
      </c>
      <c r="AV6367">
        <v>0</v>
      </c>
      <c r="AW6367">
        <v>0</v>
      </c>
      <c r="AX6367">
        <v>34</v>
      </c>
      <c r="AY6367">
        <v>1.0000000000000001E-5</v>
      </c>
      <c r="AZ6367">
        <v>164</v>
      </c>
      <c r="BA6367">
        <v>1.0000000000000001E-5</v>
      </c>
      <c r="BB6367">
        <v>28</v>
      </c>
      <c r="BC6367">
        <v>1.0000000000000001E-5</v>
      </c>
      <c r="BD6367">
        <v>0</v>
      </c>
      <c r="BE6367">
        <v>0</v>
      </c>
      <c r="BF6367">
        <v>13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24</v>
      </c>
      <c r="BM6367">
        <v>1.0000000000000001E-5</v>
      </c>
      <c r="BN6367">
        <v>0</v>
      </c>
      <c r="BO6367">
        <v>0</v>
      </c>
      <c r="BP6367">
        <v>27</v>
      </c>
      <c r="BQ6367">
        <v>1.0000000000000001E-5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18</v>
      </c>
      <c r="CC6367">
        <v>1.0000000000000001E-5</v>
      </c>
      <c r="CD6367">
        <v>76</v>
      </c>
      <c r="CE6367">
        <v>1.0000000000000001E-5</v>
      </c>
      <c r="CF6367">
        <v>204</v>
      </c>
      <c r="CG6367">
        <v>1.0000000000000001E-5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4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37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 cm="1">
        <f t="array" ref="DP6367">AVERAGE(_xlfn._xlws.FILTER(D6367:DO6367, MOD(COLUMN(D6367:DO6367)-COLUMN(D6367), 2)=0))</f>
        <v>14.172413793103448</v>
      </c>
      <c r="DQ6367" cm="1">
        <f t="array" ref="DQ6367">AVERAGE(_xlfn._xlws.FILTER(E6367:DP6367, MOD(COLUMN(E6367:DP6367)-COLUMN(E6367), 2)=0))</f>
        <v>2.4137931034482762E-6</v>
      </c>
    </row>
    <row r="6368" spans="1:121" x14ac:dyDescent="0.25">
      <c r="A6368" t="s">
        <v>8073</v>
      </c>
      <c r="B6368">
        <v>2663847</v>
      </c>
      <c r="C6368" t="s">
        <v>120</v>
      </c>
      <c r="D6368">
        <v>186</v>
      </c>
      <c r="E6368">
        <v>1.0000000000000001E-5</v>
      </c>
      <c r="F6368">
        <v>0</v>
      </c>
      <c r="G6368">
        <v>0</v>
      </c>
      <c r="H6368">
        <v>0</v>
      </c>
      <c r="I6368">
        <v>0</v>
      </c>
      <c r="J6368">
        <v>16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53</v>
      </c>
      <c r="Q6368">
        <v>3.0000000000000001E-5</v>
      </c>
      <c r="R6368">
        <v>0</v>
      </c>
      <c r="S6368">
        <v>0</v>
      </c>
      <c r="T6368">
        <v>21</v>
      </c>
      <c r="U6368">
        <v>0</v>
      </c>
      <c r="V6368">
        <v>14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15</v>
      </c>
      <c r="AI6368">
        <v>1.0000000000000001E-5</v>
      </c>
      <c r="AJ6368">
        <v>133</v>
      </c>
      <c r="AK6368">
        <v>1.0000000000000001E-5</v>
      </c>
      <c r="AL6368">
        <v>0</v>
      </c>
      <c r="AM6368">
        <v>0</v>
      </c>
      <c r="AN6368">
        <v>12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55</v>
      </c>
      <c r="AU6368">
        <v>2.0000000000000002E-5</v>
      </c>
      <c r="AV6368">
        <v>12</v>
      </c>
      <c r="AW6368">
        <v>0</v>
      </c>
      <c r="AX6368">
        <v>13</v>
      </c>
      <c r="AY6368">
        <v>0</v>
      </c>
      <c r="AZ6368">
        <v>270</v>
      </c>
      <c r="BA6368">
        <v>1.0000000000000001E-5</v>
      </c>
      <c r="BB6368">
        <v>16</v>
      </c>
      <c r="BC6368">
        <v>0</v>
      </c>
      <c r="BD6368">
        <v>35</v>
      </c>
      <c r="BE6368">
        <v>1.0000000000000001E-5</v>
      </c>
      <c r="BF6368">
        <v>15</v>
      </c>
      <c r="BG6368">
        <v>0</v>
      </c>
      <c r="BH6368">
        <v>15</v>
      </c>
      <c r="BI6368">
        <v>0</v>
      </c>
      <c r="BJ6368">
        <v>0</v>
      </c>
      <c r="BK6368">
        <v>0</v>
      </c>
      <c r="BL6368">
        <v>31</v>
      </c>
      <c r="BM6368">
        <v>1.0000000000000001E-5</v>
      </c>
      <c r="BN6368">
        <v>24</v>
      </c>
      <c r="BO6368">
        <v>1.0000000000000001E-5</v>
      </c>
      <c r="BP6368">
        <v>18</v>
      </c>
      <c r="BQ6368">
        <v>0</v>
      </c>
      <c r="BR6368">
        <v>40</v>
      </c>
      <c r="BS6368">
        <v>1.0000000000000001E-5</v>
      </c>
      <c r="BT6368">
        <v>0</v>
      </c>
      <c r="BU6368">
        <v>0</v>
      </c>
      <c r="BV6368">
        <v>24</v>
      </c>
      <c r="BW6368">
        <v>0</v>
      </c>
      <c r="BX6368">
        <v>17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22</v>
      </c>
      <c r="CE6368">
        <v>0</v>
      </c>
      <c r="CF6368">
        <v>191</v>
      </c>
      <c r="CG6368">
        <v>0</v>
      </c>
      <c r="CH6368">
        <v>11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41</v>
      </c>
      <c r="CO6368">
        <v>1.0000000000000001E-5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13</v>
      </c>
      <c r="DA6368">
        <v>0</v>
      </c>
      <c r="DB6368">
        <v>20</v>
      </c>
      <c r="DC6368">
        <v>0</v>
      </c>
      <c r="DD6368">
        <v>0</v>
      </c>
      <c r="DE6368">
        <v>0</v>
      </c>
      <c r="DF6368">
        <v>48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 cm="1">
        <f t="array" ref="DP6368">AVERAGE(_xlfn._xlws.FILTER(D6368:DO6368, MOD(COLUMN(D6368:DO6368)-COLUMN(D6368), 2)=0))</f>
        <v>23.810344827586206</v>
      </c>
      <c r="DQ6368" cm="1">
        <f t="array" ref="DQ6368">AVERAGE(_xlfn._xlws.FILTER(E6368:DP6368, MOD(COLUMN(E6368:DP6368)-COLUMN(E6368), 2)=0))</f>
        <v>2.4137931034482762E-6</v>
      </c>
    </row>
    <row r="6369" spans="1:121" x14ac:dyDescent="0.25">
      <c r="A6369" t="s">
        <v>8076</v>
      </c>
      <c r="B6369">
        <v>3149228</v>
      </c>
      <c r="C6369" t="s">
        <v>120</v>
      </c>
      <c r="D6369">
        <v>303</v>
      </c>
      <c r="E6369">
        <v>1.0000000000000001E-5</v>
      </c>
      <c r="F6369">
        <v>0</v>
      </c>
      <c r="G6369">
        <v>0</v>
      </c>
      <c r="H6369">
        <v>11</v>
      </c>
      <c r="I6369">
        <v>0</v>
      </c>
      <c r="J6369">
        <v>11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24</v>
      </c>
      <c r="Q6369">
        <v>1.0000000000000001E-5</v>
      </c>
      <c r="R6369">
        <v>0</v>
      </c>
      <c r="S6369">
        <v>0</v>
      </c>
      <c r="T6369">
        <v>36</v>
      </c>
      <c r="U6369">
        <v>0</v>
      </c>
      <c r="V6369">
        <v>39</v>
      </c>
      <c r="W6369">
        <v>1.0000000000000001E-5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14</v>
      </c>
      <c r="AE6369">
        <v>0</v>
      </c>
      <c r="AF6369">
        <v>0</v>
      </c>
      <c r="AG6369">
        <v>0</v>
      </c>
      <c r="AH6369">
        <v>20</v>
      </c>
      <c r="AI6369">
        <v>1.0000000000000001E-5</v>
      </c>
      <c r="AJ6369">
        <v>74</v>
      </c>
      <c r="AK6369">
        <v>1.0000000000000001E-5</v>
      </c>
      <c r="AL6369">
        <v>19</v>
      </c>
      <c r="AM6369">
        <v>0</v>
      </c>
      <c r="AN6369">
        <v>0</v>
      </c>
      <c r="AO6369">
        <v>0</v>
      </c>
      <c r="AP6369">
        <v>12</v>
      </c>
      <c r="AQ6369">
        <v>0</v>
      </c>
      <c r="AR6369">
        <v>0</v>
      </c>
      <c r="AS6369">
        <v>0</v>
      </c>
      <c r="AT6369">
        <v>21</v>
      </c>
      <c r="AU6369">
        <v>1.0000000000000001E-5</v>
      </c>
      <c r="AV6369">
        <v>0</v>
      </c>
      <c r="AW6369">
        <v>0</v>
      </c>
      <c r="AX6369">
        <v>0</v>
      </c>
      <c r="AY6369">
        <v>0</v>
      </c>
      <c r="AZ6369">
        <v>281</v>
      </c>
      <c r="BA6369">
        <v>1.0000000000000001E-5</v>
      </c>
      <c r="BB6369">
        <v>0</v>
      </c>
      <c r="BC6369">
        <v>0</v>
      </c>
      <c r="BD6369">
        <v>40</v>
      </c>
      <c r="BE6369">
        <v>1.0000000000000001E-5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20</v>
      </c>
      <c r="BM6369">
        <v>1.0000000000000001E-5</v>
      </c>
      <c r="BN6369">
        <v>17</v>
      </c>
      <c r="BO6369">
        <v>1.0000000000000001E-5</v>
      </c>
      <c r="BP6369">
        <v>0</v>
      </c>
      <c r="BQ6369">
        <v>0</v>
      </c>
      <c r="BR6369">
        <v>0</v>
      </c>
      <c r="BS6369">
        <v>0</v>
      </c>
      <c r="BT6369">
        <v>82</v>
      </c>
      <c r="BU6369">
        <v>2.0000000000000002E-5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816</v>
      </c>
      <c r="CG6369">
        <v>2.0000000000000002E-5</v>
      </c>
      <c r="CH6369">
        <v>18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12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14</v>
      </c>
      <c r="CW6369">
        <v>0</v>
      </c>
      <c r="CX6369">
        <v>0</v>
      </c>
      <c r="CY6369">
        <v>0</v>
      </c>
      <c r="CZ6369">
        <v>0</v>
      </c>
      <c r="DA6369">
        <v>0</v>
      </c>
      <c r="DB6369">
        <v>20</v>
      </c>
      <c r="DC6369">
        <v>0</v>
      </c>
      <c r="DD6369">
        <v>15</v>
      </c>
      <c r="DE6369">
        <v>0</v>
      </c>
      <c r="DF6369">
        <v>27</v>
      </c>
      <c r="DG6369">
        <v>0</v>
      </c>
      <c r="DH6369">
        <v>12</v>
      </c>
      <c r="DI6369">
        <v>0</v>
      </c>
      <c r="DJ6369">
        <v>32</v>
      </c>
      <c r="DK6369">
        <v>0</v>
      </c>
      <c r="DL6369">
        <v>12</v>
      </c>
      <c r="DM6369">
        <v>0</v>
      </c>
      <c r="DN6369">
        <v>0</v>
      </c>
      <c r="DO6369">
        <v>0</v>
      </c>
      <c r="DP6369" cm="1">
        <f t="array" ref="DP6369">AVERAGE(_xlfn._xlws.FILTER(D6369:DO6369, MOD(COLUMN(D6369:DO6369)-COLUMN(D6369), 2)=0))</f>
        <v>34.517241379310342</v>
      </c>
      <c r="DQ6369" cm="1">
        <f t="array" ref="DQ6369">AVERAGE(_xlfn._xlws.FILTER(E6369:DP6369, MOD(COLUMN(E6369:DP6369)-COLUMN(E6369), 2)=0))</f>
        <v>2.4137931034482762E-6</v>
      </c>
    </row>
    <row r="6370" spans="1:121" x14ac:dyDescent="0.25">
      <c r="A6370" t="s">
        <v>8077</v>
      </c>
      <c r="B6370">
        <v>443156</v>
      </c>
      <c r="C6370" t="s">
        <v>120</v>
      </c>
      <c r="D6370">
        <v>134</v>
      </c>
      <c r="E6370">
        <v>1.0000000000000001E-5</v>
      </c>
      <c r="F6370">
        <v>0</v>
      </c>
      <c r="G6370">
        <v>0</v>
      </c>
      <c r="H6370">
        <v>0</v>
      </c>
      <c r="I6370">
        <v>0</v>
      </c>
      <c r="J6370">
        <v>17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13</v>
      </c>
      <c r="Q6370">
        <v>1.0000000000000001E-5</v>
      </c>
      <c r="R6370">
        <v>0</v>
      </c>
      <c r="S6370">
        <v>0</v>
      </c>
      <c r="T6370">
        <v>0</v>
      </c>
      <c r="U6370">
        <v>0</v>
      </c>
      <c r="V6370">
        <v>16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14</v>
      </c>
      <c r="AI6370">
        <v>1.0000000000000001E-5</v>
      </c>
      <c r="AJ6370">
        <v>39</v>
      </c>
      <c r="AK6370">
        <v>0</v>
      </c>
      <c r="AL6370">
        <v>20</v>
      </c>
      <c r="AM6370">
        <v>1.0000000000000001E-5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27</v>
      </c>
      <c r="AU6370">
        <v>1.0000000000000001E-5</v>
      </c>
      <c r="AV6370">
        <v>0</v>
      </c>
      <c r="AW6370">
        <v>0</v>
      </c>
      <c r="AX6370">
        <v>0</v>
      </c>
      <c r="AY6370">
        <v>0</v>
      </c>
      <c r="AZ6370">
        <v>362</v>
      </c>
      <c r="BA6370">
        <v>2.0000000000000002E-5</v>
      </c>
      <c r="BB6370">
        <v>0</v>
      </c>
      <c r="BC6370">
        <v>0</v>
      </c>
      <c r="BD6370">
        <v>22</v>
      </c>
      <c r="BE6370">
        <v>0</v>
      </c>
      <c r="BF6370">
        <v>33</v>
      </c>
      <c r="BG6370">
        <v>1.0000000000000001E-5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29</v>
      </c>
      <c r="BO6370">
        <v>1.0000000000000001E-5</v>
      </c>
      <c r="BP6370">
        <v>11</v>
      </c>
      <c r="BQ6370">
        <v>0</v>
      </c>
      <c r="BR6370">
        <v>0</v>
      </c>
      <c r="BS6370">
        <v>0</v>
      </c>
      <c r="BT6370">
        <v>19</v>
      </c>
      <c r="BU6370">
        <v>1.0000000000000001E-5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0</v>
      </c>
      <c r="CC6370">
        <v>0</v>
      </c>
      <c r="CD6370">
        <v>28</v>
      </c>
      <c r="CE6370">
        <v>0</v>
      </c>
      <c r="CF6370">
        <v>199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25</v>
      </c>
      <c r="CO6370">
        <v>1.0000000000000001E-5</v>
      </c>
      <c r="CP6370">
        <v>0</v>
      </c>
      <c r="CQ6370">
        <v>0</v>
      </c>
      <c r="CR6370">
        <v>0</v>
      </c>
      <c r="CS6370">
        <v>0</v>
      </c>
      <c r="CT6370">
        <v>11</v>
      </c>
      <c r="CU6370">
        <v>0</v>
      </c>
      <c r="CV6370">
        <v>17</v>
      </c>
      <c r="CW6370">
        <v>0</v>
      </c>
      <c r="CX6370">
        <v>15</v>
      </c>
      <c r="CY6370">
        <v>1.0000000000000001E-5</v>
      </c>
      <c r="CZ6370">
        <v>0</v>
      </c>
      <c r="DA6370">
        <v>0</v>
      </c>
      <c r="DB6370">
        <v>0</v>
      </c>
      <c r="DC6370">
        <v>0</v>
      </c>
      <c r="DD6370">
        <v>43</v>
      </c>
      <c r="DE6370">
        <v>1.0000000000000001E-5</v>
      </c>
      <c r="DF6370">
        <v>15</v>
      </c>
      <c r="DG6370">
        <v>0</v>
      </c>
      <c r="DH6370">
        <v>0</v>
      </c>
      <c r="DI6370">
        <v>0</v>
      </c>
      <c r="DJ6370">
        <v>52</v>
      </c>
      <c r="DK6370">
        <v>1.0000000000000001E-5</v>
      </c>
      <c r="DL6370">
        <v>0</v>
      </c>
      <c r="DM6370">
        <v>0</v>
      </c>
      <c r="DN6370">
        <v>0</v>
      </c>
      <c r="DO6370">
        <v>0</v>
      </c>
      <c r="DP6370" cm="1">
        <f t="array" ref="DP6370">AVERAGE(_xlfn._xlws.FILTER(D6370:DO6370, MOD(COLUMN(D6370:DO6370)-COLUMN(D6370), 2)=0))</f>
        <v>20.017241379310345</v>
      </c>
      <c r="DQ6370" cm="1">
        <f t="array" ref="DQ6370">AVERAGE(_xlfn._xlws.FILTER(E6370:DP6370, MOD(COLUMN(E6370:DP6370)-COLUMN(E6370), 2)=0))</f>
        <v>2.4137931034482762E-6</v>
      </c>
    </row>
    <row r="6371" spans="1:121" x14ac:dyDescent="0.25">
      <c r="A6371" t="s">
        <v>8139</v>
      </c>
      <c r="B6371">
        <v>2593973</v>
      </c>
      <c r="C6371" t="s">
        <v>120</v>
      </c>
      <c r="D6371">
        <v>235</v>
      </c>
      <c r="E6371">
        <v>1.0000000000000001E-5</v>
      </c>
      <c r="F6371">
        <v>0</v>
      </c>
      <c r="G6371">
        <v>0</v>
      </c>
      <c r="H6371">
        <v>0</v>
      </c>
      <c r="I6371">
        <v>0</v>
      </c>
      <c r="J6371">
        <v>19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29</v>
      </c>
      <c r="Q6371">
        <v>2.0000000000000002E-5</v>
      </c>
      <c r="R6371">
        <v>0</v>
      </c>
      <c r="S6371">
        <v>0</v>
      </c>
      <c r="T6371">
        <v>12</v>
      </c>
      <c r="U6371">
        <v>0</v>
      </c>
      <c r="V6371">
        <v>13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15</v>
      </c>
      <c r="AK6371">
        <v>0</v>
      </c>
      <c r="AL6371">
        <v>13</v>
      </c>
      <c r="AM6371">
        <v>0</v>
      </c>
      <c r="AN6371">
        <v>0</v>
      </c>
      <c r="AO6371">
        <v>0</v>
      </c>
      <c r="AP6371">
        <v>18</v>
      </c>
      <c r="AQ6371">
        <v>1.0000000000000001E-5</v>
      </c>
      <c r="AR6371">
        <v>0</v>
      </c>
      <c r="AS6371">
        <v>0</v>
      </c>
      <c r="AT6371">
        <v>11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264</v>
      </c>
      <c r="BA6371">
        <v>1.0000000000000001E-5</v>
      </c>
      <c r="BB6371">
        <v>0</v>
      </c>
      <c r="BC6371">
        <v>0</v>
      </c>
      <c r="BD6371">
        <v>23</v>
      </c>
      <c r="BE6371">
        <v>1.0000000000000001E-5</v>
      </c>
      <c r="BF6371">
        <v>92</v>
      </c>
      <c r="BG6371">
        <v>2.0000000000000002E-5</v>
      </c>
      <c r="BH6371">
        <v>0</v>
      </c>
      <c r="BI6371">
        <v>0</v>
      </c>
      <c r="BJ6371">
        <v>0</v>
      </c>
      <c r="BK6371">
        <v>0</v>
      </c>
      <c r="BL6371">
        <v>30</v>
      </c>
      <c r="BM6371">
        <v>1.0000000000000001E-5</v>
      </c>
      <c r="BN6371">
        <v>13</v>
      </c>
      <c r="BO6371">
        <v>0</v>
      </c>
      <c r="BP6371">
        <v>12</v>
      </c>
      <c r="BQ6371">
        <v>0</v>
      </c>
      <c r="BR6371">
        <v>39</v>
      </c>
      <c r="BS6371">
        <v>1.0000000000000001E-5</v>
      </c>
      <c r="BT6371">
        <v>33</v>
      </c>
      <c r="BU6371">
        <v>1.0000000000000001E-5</v>
      </c>
      <c r="BV6371">
        <v>17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36</v>
      </c>
      <c r="CE6371">
        <v>0</v>
      </c>
      <c r="CF6371">
        <v>338</v>
      </c>
      <c r="CG6371">
        <v>1.0000000000000001E-5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40</v>
      </c>
      <c r="CO6371">
        <v>1.0000000000000001E-5</v>
      </c>
      <c r="CP6371">
        <v>0</v>
      </c>
      <c r="CQ6371">
        <v>0</v>
      </c>
      <c r="CR6371">
        <v>0</v>
      </c>
      <c r="CS6371">
        <v>0</v>
      </c>
      <c r="CT6371">
        <v>0</v>
      </c>
      <c r="CU6371">
        <v>0</v>
      </c>
      <c r="CV6371">
        <v>19</v>
      </c>
      <c r="CW6371">
        <v>0</v>
      </c>
      <c r="CX6371">
        <v>0</v>
      </c>
      <c r="CY6371">
        <v>0</v>
      </c>
      <c r="CZ6371">
        <v>0</v>
      </c>
      <c r="DA6371">
        <v>0</v>
      </c>
      <c r="DB6371">
        <v>16</v>
      </c>
      <c r="DC6371">
        <v>0</v>
      </c>
      <c r="DD6371">
        <v>27</v>
      </c>
      <c r="DE6371">
        <v>1.0000000000000001E-5</v>
      </c>
      <c r="DF6371">
        <v>32</v>
      </c>
      <c r="DG6371">
        <v>0</v>
      </c>
      <c r="DH6371">
        <v>0</v>
      </c>
      <c r="DI6371">
        <v>0</v>
      </c>
      <c r="DJ6371">
        <v>28</v>
      </c>
      <c r="DK6371">
        <v>0</v>
      </c>
      <c r="DL6371">
        <v>0</v>
      </c>
      <c r="DM6371">
        <v>0</v>
      </c>
      <c r="DN6371">
        <v>0</v>
      </c>
      <c r="DO6371">
        <v>0</v>
      </c>
      <c r="DP6371" cm="1">
        <f t="array" ref="DP6371">AVERAGE(_xlfn._xlws.FILTER(D6371:DO6371, MOD(COLUMN(D6371:DO6371)-COLUMN(D6371), 2)=0))</f>
        <v>24.551724137931036</v>
      </c>
      <c r="DQ6371" cm="1">
        <f t="array" ref="DQ6371">AVERAGE(_xlfn._xlws.FILTER(E6371:DP6371, MOD(COLUMN(E6371:DP6371)-COLUMN(E6371), 2)=0))</f>
        <v>2.4137931034482762E-6</v>
      </c>
    </row>
    <row r="6372" spans="1:121" x14ac:dyDescent="0.25">
      <c r="A6372" t="s">
        <v>8140</v>
      </c>
      <c r="B6372">
        <v>2934158</v>
      </c>
      <c r="C6372" t="s">
        <v>120</v>
      </c>
      <c r="D6372">
        <v>226</v>
      </c>
      <c r="E6372">
        <v>1.0000000000000001E-5</v>
      </c>
      <c r="F6372">
        <v>0</v>
      </c>
      <c r="G6372">
        <v>0</v>
      </c>
      <c r="H6372">
        <v>0</v>
      </c>
      <c r="I6372">
        <v>0</v>
      </c>
      <c r="J6372">
        <v>59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14</v>
      </c>
      <c r="Q6372">
        <v>1.0000000000000001E-5</v>
      </c>
      <c r="R6372">
        <v>0</v>
      </c>
      <c r="S6372">
        <v>0</v>
      </c>
      <c r="T6372">
        <v>30</v>
      </c>
      <c r="U6372">
        <v>0</v>
      </c>
      <c r="V6372">
        <v>52</v>
      </c>
      <c r="W6372">
        <v>1.0000000000000001E-5</v>
      </c>
      <c r="X6372">
        <v>0</v>
      </c>
      <c r="Y6372">
        <v>0</v>
      </c>
      <c r="Z6372">
        <v>0</v>
      </c>
      <c r="AA6372">
        <v>0</v>
      </c>
      <c r="AB6372">
        <v>17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37</v>
      </c>
      <c r="AI6372">
        <v>3.0000000000000001E-5</v>
      </c>
      <c r="AJ6372">
        <v>100</v>
      </c>
      <c r="AK6372">
        <v>1.0000000000000001E-5</v>
      </c>
      <c r="AL6372">
        <v>0</v>
      </c>
      <c r="AM6372">
        <v>0</v>
      </c>
      <c r="AN6372">
        <v>0</v>
      </c>
      <c r="AO6372">
        <v>0</v>
      </c>
      <c r="AP6372">
        <v>18</v>
      </c>
      <c r="AQ6372">
        <v>1.0000000000000001E-5</v>
      </c>
      <c r="AR6372">
        <v>0</v>
      </c>
      <c r="AS6372">
        <v>0</v>
      </c>
      <c r="AT6372">
        <v>31</v>
      </c>
      <c r="AU6372">
        <v>1.0000000000000001E-5</v>
      </c>
      <c r="AV6372">
        <v>0</v>
      </c>
      <c r="AW6372">
        <v>0</v>
      </c>
      <c r="AX6372">
        <v>12</v>
      </c>
      <c r="AY6372">
        <v>0</v>
      </c>
      <c r="AZ6372">
        <v>234</v>
      </c>
      <c r="BA6372">
        <v>1.0000000000000001E-5</v>
      </c>
      <c r="BB6372">
        <v>11</v>
      </c>
      <c r="BC6372">
        <v>0</v>
      </c>
      <c r="BD6372">
        <v>19</v>
      </c>
      <c r="BE6372">
        <v>0</v>
      </c>
      <c r="BF6372">
        <v>24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14</v>
      </c>
      <c r="BO6372">
        <v>0</v>
      </c>
      <c r="BP6372">
        <v>13</v>
      </c>
      <c r="BQ6372">
        <v>0</v>
      </c>
      <c r="BR6372">
        <v>11</v>
      </c>
      <c r="BS6372">
        <v>0</v>
      </c>
      <c r="BT6372">
        <v>53</v>
      </c>
      <c r="BU6372">
        <v>2.0000000000000002E-5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54</v>
      </c>
      <c r="CE6372">
        <v>0</v>
      </c>
      <c r="CF6372">
        <v>531</v>
      </c>
      <c r="CG6372">
        <v>1.0000000000000001E-5</v>
      </c>
      <c r="CH6372">
        <v>0</v>
      </c>
      <c r="CI6372">
        <v>0</v>
      </c>
      <c r="CJ6372">
        <v>24</v>
      </c>
      <c r="CK6372">
        <v>0</v>
      </c>
      <c r="CL6372">
        <v>0</v>
      </c>
      <c r="CM6372">
        <v>0</v>
      </c>
      <c r="CN6372">
        <v>28</v>
      </c>
      <c r="CO6372">
        <v>1.0000000000000001E-5</v>
      </c>
      <c r="CP6372">
        <v>0</v>
      </c>
      <c r="CQ6372">
        <v>0</v>
      </c>
      <c r="CR6372">
        <v>0</v>
      </c>
      <c r="CS6372">
        <v>0</v>
      </c>
      <c r="CT6372">
        <v>15</v>
      </c>
      <c r="CU6372">
        <v>0</v>
      </c>
      <c r="CV6372">
        <v>11</v>
      </c>
      <c r="CW6372">
        <v>0</v>
      </c>
      <c r="CX6372">
        <v>0</v>
      </c>
      <c r="CY6372">
        <v>0</v>
      </c>
      <c r="CZ6372">
        <v>0</v>
      </c>
      <c r="DA6372">
        <v>0</v>
      </c>
      <c r="DB6372">
        <v>22</v>
      </c>
      <c r="DC6372">
        <v>0</v>
      </c>
      <c r="DD6372">
        <v>12</v>
      </c>
      <c r="DE6372">
        <v>0</v>
      </c>
      <c r="DF6372">
        <v>49</v>
      </c>
      <c r="DG6372">
        <v>0</v>
      </c>
      <c r="DH6372">
        <v>19</v>
      </c>
      <c r="DI6372">
        <v>0</v>
      </c>
      <c r="DJ6372">
        <v>29</v>
      </c>
      <c r="DK6372">
        <v>0</v>
      </c>
      <c r="DL6372">
        <v>33</v>
      </c>
      <c r="DM6372">
        <v>0</v>
      </c>
      <c r="DN6372">
        <v>0</v>
      </c>
      <c r="DO6372">
        <v>0</v>
      </c>
      <c r="DP6372" cm="1">
        <f t="array" ref="DP6372">AVERAGE(_xlfn._xlws.FILTER(D6372:DO6372, MOD(COLUMN(D6372:DO6372)-COLUMN(D6372), 2)=0))</f>
        <v>31.068965517241381</v>
      </c>
      <c r="DQ6372" cm="1">
        <f t="array" ref="DQ6372">AVERAGE(_xlfn._xlws.FILTER(E6372:DP6372, MOD(COLUMN(E6372:DP6372)-COLUMN(E6372), 2)=0))</f>
        <v>2.4137931034482762E-6</v>
      </c>
    </row>
    <row r="6373" spans="1:121" x14ac:dyDescent="0.25">
      <c r="A6373" t="s">
        <v>8209</v>
      </c>
      <c r="B6373">
        <v>2736649</v>
      </c>
      <c r="C6373" t="s">
        <v>120</v>
      </c>
      <c r="D6373">
        <v>185</v>
      </c>
      <c r="E6373">
        <v>1.0000000000000001E-5</v>
      </c>
      <c r="F6373">
        <v>0</v>
      </c>
      <c r="G6373">
        <v>0</v>
      </c>
      <c r="H6373">
        <v>23</v>
      </c>
      <c r="I6373">
        <v>1.0000000000000001E-5</v>
      </c>
      <c r="J6373">
        <v>31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14</v>
      </c>
      <c r="S6373">
        <v>0</v>
      </c>
      <c r="T6373">
        <v>39</v>
      </c>
      <c r="U6373">
        <v>1.0000000000000001E-5</v>
      </c>
      <c r="V6373">
        <v>31</v>
      </c>
      <c r="W6373">
        <v>0</v>
      </c>
      <c r="X6373">
        <v>0</v>
      </c>
      <c r="Y6373">
        <v>0</v>
      </c>
      <c r="Z6373">
        <v>1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12</v>
      </c>
      <c r="AI6373">
        <v>1.0000000000000001E-5</v>
      </c>
      <c r="AJ6373">
        <v>54</v>
      </c>
      <c r="AK6373">
        <v>0</v>
      </c>
      <c r="AL6373">
        <v>21</v>
      </c>
      <c r="AM6373">
        <v>1.0000000000000001E-5</v>
      </c>
      <c r="AN6373">
        <v>0</v>
      </c>
      <c r="AO6373">
        <v>0</v>
      </c>
      <c r="AP6373">
        <v>16</v>
      </c>
      <c r="AQ6373">
        <v>1.0000000000000001E-5</v>
      </c>
      <c r="AR6373">
        <v>0</v>
      </c>
      <c r="AS6373">
        <v>0</v>
      </c>
      <c r="AT6373">
        <v>10</v>
      </c>
      <c r="AU6373">
        <v>0</v>
      </c>
      <c r="AV6373">
        <v>0</v>
      </c>
      <c r="AW6373">
        <v>0</v>
      </c>
      <c r="AX6373">
        <v>10</v>
      </c>
      <c r="AY6373">
        <v>0</v>
      </c>
      <c r="AZ6373">
        <v>370</v>
      </c>
      <c r="BA6373">
        <v>2.0000000000000002E-5</v>
      </c>
      <c r="BB6373">
        <v>16</v>
      </c>
      <c r="BC6373">
        <v>0</v>
      </c>
      <c r="BD6373">
        <v>0</v>
      </c>
      <c r="BE6373">
        <v>0</v>
      </c>
      <c r="BF6373">
        <v>34</v>
      </c>
      <c r="BG6373">
        <v>1.0000000000000001E-5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10</v>
      </c>
      <c r="BO6373">
        <v>0</v>
      </c>
      <c r="BP6373">
        <v>13</v>
      </c>
      <c r="BQ6373">
        <v>0</v>
      </c>
      <c r="BR6373">
        <v>0</v>
      </c>
      <c r="BS6373">
        <v>0</v>
      </c>
      <c r="BT6373">
        <v>19</v>
      </c>
      <c r="BU6373">
        <v>1.0000000000000001E-5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58</v>
      </c>
      <c r="CE6373">
        <v>0</v>
      </c>
      <c r="CF6373">
        <v>214</v>
      </c>
      <c r="CG6373">
        <v>1.0000000000000001E-5</v>
      </c>
      <c r="CH6373">
        <v>14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15</v>
      </c>
      <c r="CO6373">
        <v>0</v>
      </c>
      <c r="CP6373">
        <v>0</v>
      </c>
      <c r="CQ6373">
        <v>0</v>
      </c>
      <c r="CR6373">
        <v>0</v>
      </c>
      <c r="CS6373">
        <v>0</v>
      </c>
      <c r="CT6373">
        <v>18</v>
      </c>
      <c r="CU6373">
        <v>1.0000000000000001E-5</v>
      </c>
      <c r="CV6373">
        <v>11</v>
      </c>
      <c r="CW6373">
        <v>0</v>
      </c>
      <c r="CX6373">
        <v>0</v>
      </c>
      <c r="CY6373">
        <v>0</v>
      </c>
      <c r="CZ6373">
        <v>22</v>
      </c>
      <c r="DA6373">
        <v>0</v>
      </c>
      <c r="DB6373">
        <v>16</v>
      </c>
      <c r="DC6373">
        <v>0</v>
      </c>
      <c r="DD6373">
        <v>0</v>
      </c>
      <c r="DE6373">
        <v>0</v>
      </c>
      <c r="DF6373">
        <v>91</v>
      </c>
      <c r="DG6373">
        <v>1.0000000000000001E-5</v>
      </c>
      <c r="DH6373">
        <v>16</v>
      </c>
      <c r="DI6373">
        <v>0</v>
      </c>
      <c r="DJ6373">
        <v>45</v>
      </c>
      <c r="DK6373">
        <v>1.0000000000000001E-5</v>
      </c>
      <c r="DL6373">
        <v>14</v>
      </c>
      <c r="DM6373">
        <v>0</v>
      </c>
      <c r="DN6373">
        <v>12</v>
      </c>
      <c r="DO6373">
        <v>0</v>
      </c>
      <c r="DP6373" cm="1">
        <f t="array" ref="DP6373">AVERAGE(_xlfn._xlws.FILTER(D6373:DO6373, MOD(COLUMN(D6373:DO6373)-COLUMN(D6373), 2)=0))</f>
        <v>25.241379310344829</v>
      </c>
      <c r="DQ6373" cm="1">
        <f t="array" ref="DQ6373">AVERAGE(_xlfn._xlws.FILTER(E6373:DP6373, MOD(COLUMN(E6373:DP6373)-COLUMN(E6373), 2)=0))</f>
        <v>2.4137931034482762E-6</v>
      </c>
    </row>
    <row r="6374" spans="1:121" x14ac:dyDescent="0.25">
      <c r="A6374" t="s">
        <v>8235</v>
      </c>
      <c r="B6374">
        <v>444597</v>
      </c>
      <c r="C6374" t="s">
        <v>120</v>
      </c>
      <c r="D6374">
        <v>71</v>
      </c>
      <c r="E6374">
        <v>0</v>
      </c>
      <c r="F6374">
        <v>0</v>
      </c>
      <c r="G6374">
        <v>0</v>
      </c>
      <c r="H6374">
        <v>12</v>
      </c>
      <c r="I6374">
        <v>0</v>
      </c>
      <c r="J6374">
        <v>25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44</v>
      </c>
      <c r="Q6374">
        <v>2.0000000000000002E-5</v>
      </c>
      <c r="R6374">
        <v>0</v>
      </c>
      <c r="S6374">
        <v>0</v>
      </c>
      <c r="T6374">
        <v>13</v>
      </c>
      <c r="U6374">
        <v>0</v>
      </c>
      <c r="V6374">
        <v>13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13</v>
      </c>
      <c r="AI6374">
        <v>1.0000000000000001E-5</v>
      </c>
      <c r="AJ6374">
        <v>92</v>
      </c>
      <c r="AK6374">
        <v>1.0000000000000001E-5</v>
      </c>
      <c r="AL6374">
        <v>17</v>
      </c>
      <c r="AM6374">
        <v>0</v>
      </c>
      <c r="AN6374">
        <v>0</v>
      </c>
      <c r="AO6374">
        <v>0</v>
      </c>
      <c r="AP6374">
        <v>13</v>
      </c>
      <c r="AQ6374">
        <v>1.0000000000000001E-5</v>
      </c>
      <c r="AR6374">
        <v>0</v>
      </c>
      <c r="AS6374">
        <v>0</v>
      </c>
      <c r="AT6374">
        <v>16</v>
      </c>
      <c r="AU6374">
        <v>1.0000000000000001E-5</v>
      </c>
      <c r="AV6374">
        <v>0</v>
      </c>
      <c r="AW6374">
        <v>0</v>
      </c>
      <c r="AX6374">
        <v>0</v>
      </c>
      <c r="AY6374">
        <v>0</v>
      </c>
      <c r="AZ6374">
        <v>206</v>
      </c>
      <c r="BA6374">
        <v>1.0000000000000001E-5</v>
      </c>
      <c r="BB6374">
        <v>21</v>
      </c>
      <c r="BC6374">
        <v>0</v>
      </c>
      <c r="BD6374">
        <v>21</v>
      </c>
      <c r="BE6374">
        <v>0</v>
      </c>
      <c r="BF6374">
        <v>59</v>
      </c>
      <c r="BG6374">
        <v>1.0000000000000001E-5</v>
      </c>
      <c r="BH6374">
        <v>21</v>
      </c>
      <c r="BI6374">
        <v>1.0000000000000001E-5</v>
      </c>
      <c r="BJ6374">
        <v>0</v>
      </c>
      <c r="BK6374">
        <v>0</v>
      </c>
      <c r="BL6374">
        <v>0</v>
      </c>
      <c r="BM6374">
        <v>0</v>
      </c>
      <c r="BN6374">
        <v>17</v>
      </c>
      <c r="BO6374">
        <v>1.0000000000000001E-5</v>
      </c>
      <c r="BP6374">
        <v>0</v>
      </c>
      <c r="BQ6374">
        <v>0</v>
      </c>
      <c r="BR6374">
        <v>16</v>
      </c>
      <c r="BS6374">
        <v>0</v>
      </c>
      <c r="BT6374">
        <v>17</v>
      </c>
      <c r="BU6374">
        <v>1.0000000000000001E-5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64</v>
      </c>
      <c r="CE6374">
        <v>0</v>
      </c>
      <c r="CF6374">
        <v>12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30</v>
      </c>
      <c r="CO6374">
        <v>1.0000000000000001E-5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21</v>
      </c>
      <c r="CW6374">
        <v>0</v>
      </c>
      <c r="CX6374">
        <v>0</v>
      </c>
      <c r="CY6374">
        <v>0</v>
      </c>
      <c r="CZ6374">
        <v>0</v>
      </c>
      <c r="DA6374">
        <v>0</v>
      </c>
      <c r="DB6374">
        <v>46</v>
      </c>
      <c r="DC6374">
        <v>0</v>
      </c>
      <c r="DD6374">
        <v>38</v>
      </c>
      <c r="DE6374">
        <v>1.0000000000000001E-5</v>
      </c>
      <c r="DF6374">
        <v>15</v>
      </c>
      <c r="DG6374">
        <v>0</v>
      </c>
      <c r="DH6374">
        <v>0</v>
      </c>
      <c r="DI6374">
        <v>0</v>
      </c>
      <c r="DJ6374">
        <v>49</v>
      </c>
      <c r="DK6374">
        <v>1.0000000000000001E-5</v>
      </c>
      <c r="DL6374">
        <v>0</v>
      </c>
      <c r="DM6374">
        <v>0</v>
      </c>
      <c r="DN6374">
        <v>20</v>
      </c>
      <c r="DO6374">
        <v>0</v>
      </c>
      <c r="DP6374" cm="1">
        <f t="array" ref="DP6374">AVERAGE(_xlfn._xlws.FILTER(D6374:DO6374, MOD(COLUMN(D6374:DO6374)-COLUMN(D6374), 2)=0))</f>
        <v>19.137931034482758</v>
      </c>
      <c r="DQ6374" cm="1">
        <f t="array" ref="DQ6374">AVERAGE(_xlfn._xlws.FILTER(E6374:DP6374, MOD(COLUMN(E6374:DP6374)-COLUMN(E6374), 2)=0))</f>
        <v>2.4137931034482762E-6</v>
      </c>
    </row>
    <row r="6375" spans="1:121" x14ac:dyDescent="0.25">
      <c r="A6375" t="s">
        <v>8252</v>
      </c>
      <c r="B6375">
        <v>2991729</v>
      </c>
      <c r="C6375" t="s">
        <v>120</v>
      </c>
      <c r="D6375">
        <v>216</v>
      </c>
      <c r="E6375">
        <v>1.0000000000000001E-5</v>
      </c>
      <c r="F6375">
        <v>0</v>
      </c>
      <c r="G6375">
        <v>0</v>
      </c>
      <c r="H6375">
        <v>0</v>
      </c>
      <c r="I6375">
        <v>0</v>
      </c>
      <c r="J6375">
        <v>33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11</v>
      </c>
      <c r="Q6375">
        <v>1.0000000000000001E-5</v>
      </c>
      <c r="R6375">
        <v>0</v>
      </c>
      <c r="S6375">
        <v>0</v>
      </c>
      <c r="T6375">
        <v>39</v>
      </c>
      <c r="U6375">
        <v>1.0000000000000001E-5</v>
      </c>
      <c r="V6375">
        <v>23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10</v>
      </c>
      <c r="AE6375">
        <v>0</v>
      </c>
      <c r="AF6375">
        <v>0</v>
      </c>
      <c r="AG6375">
        <v>0</v>
      </c>
      <c r="AH6375">
        <v>16</v>
      </c>
      <c r="AI6375">
        <v>1.0000000000000001E-5</v>
      </c>
      <c r="AJ6375">
        <v>20</v>
      </c>
      <c r="AK6375">
        <v>0</v>
      </c>
      <c r="AL6375">
        <v>16</v>
      </c>
      <c r="AM6375">
        <v>0</v>
      </c>
      <c r="AN6375">
        <v>0</v>
      </c>
      <c r="AO6375">
        <v>0</v>
      </c>
      <c r="AP6375">
        <v>22</v>
      </c>
      <c r="AQ6375">
        <v>1.0000000000000001E-5</v>
      </c>
      <c r="AR6375">
        <v>10</v>
      </c>
      <c r="AS6375">
        <v>0</v>
      </c>
      <c r="AT6375">
        <v>20</v>
      </c>
      <c r="AU6375">
        <v>1.0000000000000001E-5</v>
      </c>
      <c r="AV6375">
        <v>0</v>
      </c>
      <c r="AW6375">
        <v>0</v>
      </c>
      <c r="AX6375">
        <v>12</v>
      </c>
      <c r="AY6375">
        <v>0</v>
      </c>
      <c r="AZ6375">
        <v>179</v>
      </c>
      <c r="BA6375">
        <v>1.0000000000000001E-5</v>
      </c>
      <c r="BB6375">
        <v>11</v>
      </c>
      <c r="BC6375">
        <v>0</v>
      </c>
      <c r="BD6375">
        <v>26</v>
      </c>
      <c r="BE6375">
        <v>1.0000000000000001E-5</v>
      </c>
      <c r="BF6375">
        <v>39</v>
      </c>
      <c r="BG6375">
        <v>1.0000000000000001E-5</v>
      </c>
      <c r="BH6375">
        <v>0</v>
      </c>
      <c r="BI6375">
        <v>0</v>
      </c>
      <c r="BJ6375">
        <v>0</v>
      </c>
      <c r="BK6375">
        <v>0</v>
      </c>
      <c r="BL6375">
        <v>16</v>
      </c>
      <c r="BM6375">
        <v>1.0000000000000001E-5</v>
      </c>
      <c r="BN6375">
        <v>29</v>
      </c>
      <c r="BO6375">
        <v>1.0000000000000001E-5</v>
      </c>
      <c r="BP6375">
        <v>18</v>
      </c>
      <c r="BQ6375">
        <v>0</v>
      </c>
      <c r="BR6375">
        <v>12</v>
      </c>
      <c r="BS6375">
        <v>0</v>
      </c>
      <c r="BT6375">
        <v>19</v>
      </c>
      <c r="BU6375">
        <v>1.0000000000000001E-5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36</v>
      </c>
      <c r="CE6375">
        <v>0</v>
      </c>
      <c r="CF6375">
        <v>230</v>
      </c>
      <c r="CG6375">
        <v>1.0000000000000001E-5</v>
      </c>
      <c r="CH6375">
        <v>32</v>
      </c>
      <c r="CI6375">
        <v>0</v>
      </c>
      <c r="CJ6375">
        <v>10</v>
      </c>
      <c r="CK6375">
        <v>0</v>
      </c>
      <c r="CL6375">
        <v>0</v>
      </c>
      <c r="CM6375">
        <v>0</v>
      </c>
      <c r="CN6375">
        <v>21</v>
      </c>
      <c r="CO6375">
        <v>1.0000000000000001E-5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13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34</v>
      </c>
      <c r="DC6375">
        <v>0</v>
      </c>
      <c r="DD6375">
        <v>0</v>
      </c>
      <c r="DE6375">
        <v>0</v>
      </c>
      <c r="DF6375">
        <v>22</v>
      </c>
      <c r="DG6375">
        <v>0</v>
      </c>
      <c r="DH6375">
        <v>20</v>
      </c>
      <c r="DI6375">
        <v>0</v>
      </c>
      <c r="DJ6375">
        <v>37</v>
      </c>
      <c r="DK6375">
        <v>0</v>
      </c>
      <c r="DL6375">
        <v>11</v>
      </c>
      <c r="DM6375">
        <v>0</v>
      </c>
      <c r="DN6375">
        <v>0</v>
      </c>
      <c r="DO6375">
        <v>0</v>
      </c>
      <c r="DP6375" cm="1">
        <f t="array" ref="DP6375">AVERAGE(_xlfn._xlws.FILTER(D6375:DO6375, MOD(COLUMN(D6375:DO6375)-COLUMN(D6375), 2)=0))</f>
        <v>21.775862068965516</v>
      </c>
      <c r="DQ6375" cm="1">
        <f t="array" ref="DQ6375">AVERAGE(_xlfn._xlws.FILTER(E6375:DP6375, MOD(COLUMN(E6375:DP6375)-COLUMN(E6375), 2)=0))</f>
        <v>2.4137931034482762E-6</v>
      </c>
    </row>
    <row r="6376" spans="1:121" x14ac:dyDescent="0.25">
      <c r="A6376" t="s">
        <v>8259</v>
      </c>
      <c r="B6376">
        <v>3391399</v>
      </c>
      <c r="C6376" t="s">
        <v>120</v>
      </c>
      <c r="D6376">
        <v>141</v>
      </c>
      <c r="E6376">
        <v>1.0000000000000001E-5</v>
      </c>
      <c r="F6376">
        <v>0</v>
      </c>
      <c r="G6376">
        <v>0</v>
      </c>
      <c r="H6376">
        <v>0</v>
      </c>
      <c r="I6376">
        <v>0</v>
      </c>
      <c r="J6376">
        <v>16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23</v>
      </c>
      <c r="Q6376">
        <v>1.0000000000000001E-5</v>
      </c>
      <c r="R6376">
        <v>0</v>
      </c>
      <c r="S6376">
        <v>0</v>
      </c>
      <c r="T6376">
        <v>27</v>
      </c>
      <c r="U6376">
        <v>0</v>
      </c>
      <c r="V6376">
        <v>37</v>
      </c>
      <c r="W6376">
        <v>1.0000000000000001E-5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14</v>
      </c>
      <c r="AI6376">
        <v>1.0000000000000001E-5</v>
      </c>
      <c r="AJ6376">
        <v>80</v>
      </c>
      <c r="AK6376">
        <v>1.0000000000000001E-5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325</v>
      </c>
      <c r="BA6376">
        <v>2.0000000000000002E-5</v>
      </c>
      <c r="BB6376">
        <v>15</v>
      </c>
      <c r="BC6376">
        <v>0</v>
      </c>
      <c r="BD6376">
        <v>24</v>
      </c>
      <c r="BE6376">
        <v>1.0000000000000001E-5</v>
      </c>
      <c r="BF6376">
        <v>44</v>
      </c>
      <c r="BG6376">
        <v>1.0000000000000001E-5</v>
      </c>
      <c r="BH6376">
        <v>16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17</v>
      </c>
      <c r="BO6376">
        <v>1.0000000000000001E-5</v>
      </c>
      <c r="BP6376">
        <v>19</v>
      </c>
      <c r="BQ6376">
        <v>0</v>
      </c>
      <c r="BR6376">
        <v>31</v>
      </c>
      <c r="BS6376">
        <v>1.0000000000000001E-5</v>
      </c>
      <c r="BT6376">
        <v>12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17</v>
      </c>
      <c r="CE6376">
        <v>0</v>
      </c>
      <c r="CF6376">
        <v>202</v>
      </c>
      <c r="CG6376">
        <v>1.0000000000000001E-5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39</v>
      </c>
      <c r="CO6376">
        <v>1.0000000000000001E-5</v>
      </c>
      <c r="CP6376">
        <v>0</v>
      </c>
      <c r="CQ6376">
        <v>0</v>
      </c>
      <c r="CR6376">
        <v>0</v>
      </c>
      <c r="CS6376">
        <v>0</v>
      </c>
      <c r="CT6376">
        <v>13</v>
      </c>
      <c r="CU6376">
        <v>0</v>
      </c>
      <c r="CV6376">
        <v>0</v>
      </c>
      <c r="CW6376">
        <v>0</v>
      </c>
      <c r="CX6376">
        <v>0</v>
      </c>
      <c r="CY6376">
        <v>0</v>
      </c>
      <c r="CZ6376">
        <v>0</v>
      </c>
      <c r="DA6376">
        <v>0</v>
      </c>
      <c r="DB6376">
        <v>47</v>
      </c>
      <c r="DC6376">
        <v>0</v>
      </c>
      <c r="DD6376">
        <v>24</v>
      </c>
      <c r="DE6376">
        <v>1.0000000000000001E-5</v>
      </c>
      <c r="DF6376">
        <v>33</v>
      </c>
      <c r="DG6376">
        <v>0</v>
      </c>
      <c r="DH6376">
        <v>0</v>
      </c>
      <c r="DI6376">
        <v>0</v>
      </c>
      <c r="DJ6376">
        <v>33</v>
      </c>
      <c r="DK6376">
        <v>0</v>
      </c>
      <c r="DL6376">
        <v>13</v>
      </c>
      <c r="DM6376">
        <v>0</v>
      </c>
      <c r="DN6376">
        <v>0</v>
      </c>
      <c r="DO6376">
        <v>0</v>
      </c>
      <c r="DP6376" cm="1">
        <f t="array" ref="DP6376">AVERAGE(_xlfn._xlws.FILTER(D6376:DO6376, MOD(COLUMN(D6376:DO6376)-COLUMN(D6376), 2)=0))</f>
        <v>21.758620689655171</v>
      </c>
      <c r="DQ6376" cm="1">
        <f t="array" ref="DQ6376">AVERAGE(_xlfn._xlws.FILTER(E6376:DP6376, MOD(COLUMN(E6376:DP6376)-COLUMN(E6376), 2)=0))</f>
        <v>2.4137931034482762E-6</v>
      </c>
    </row>
    <row r="6377" spans="1:121" x14ac:dyDescent="0.25">
      <c r="A6377" t="s">
        <v>8295</v>
      </c>
      <c r="B6377">
        <v>78331</v>
      </c>
      <c r="C6377" t="s">
        <v>120</v>
      </c>
      <c r="D6377">
        <v>71</v>
      </c>
      <c r="E6377">
        <v>0</v>
      </c>
      <c r="F6377">
        <v>0</v>
      </c>
      <c r="G6377">
        <v>0</v>
      </c>
      <c r="H6377">
        <v>24</v>
      </c>
      <c r="I6377">
        <v>1.0000000000000001E-5</v>
      </c>
      <c r="J6377">
        <v>399</v>
      </c>
      <c r="K6377">
        <v>2.0000000000000002E-5</v>
      </c>
      <c r="L6377">
        <v>0</v>
      </c>
      <c r="M6377">
        <v>0</v>
      </c>
      <c r="N6377">
        <v>0</v>
      </c>
      <c r="O6377">
        <v>0</v>
      </c>
      <c r="P6377">
        <v>41</v>
      </c>
      <c r="Q6377">
        <v>2.0000000000000002E-5</v>
      </c>
      <c r="R6377">
        <v>0</v>
      </c>
      <c r="S6377">
        <v>0</v>
      </c>
      <c r="T6377">
        <v>69</v>
      </c>
      <c r="U6377">
        <v>1.0000000000000001E-5</v>
      </c>
      <c r="V6377">
        <v>15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83</v>
      </c>
      <c r="AK6377">
        <v>1.0000000000000001E-5</v>
      </c>
      <c r="AL6377">
        <v>0</v>
      </c>
      <c r="AM6377">
        <v>0</v>
      </c>
      <c r="AN6377">
        <v>26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22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19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23</v>
      </c>
      <c r="BQ6377">
        <v>0</v>
      </c>
      <c r="BR6377">
        <v>0</v>
      </c>
      <c r="BS6377">
        <v>0</v>
      </c>
      <c r="BT6377">
        <v>59</v>
      </c>
      <c r="BU6377">
        <v>2.0000000000000002E-5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21</v>
      </c>
      <c r="CC6377">
        <v>1.0000000000000001E-5</v>
      </c>
      <c r="CD6377">
        <v>95</v>
      </c>
      <c r="CE6377">
        <v>1.0000000000000001E-5</v>
      </c>
      <c r="CF6377">
        <v>391</v>
      </c>
      <c r="CG6377">
        <v>1.0000000000000001E-5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19</v>
      </c>
      <c r="CO6377">
        <v>1.0000000000000001E-5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0</v>
      </c>
      <c r="CY6377">
        <v>0</v>
      </c>
      <c r="CZ6377">
        <v>72</v>
      </c>
      <c r="DA6377">
        <v>1.0000000000000001E-5</v>
      </c>
      <c r="DB6377">
        <v>0</v>
      </c>
      <c r="DC6377">
        <v>0</v>
      </c>
      <c r="DD6377">
        <v>0</v>
      </c>
      <c r="DE6377">
        <v>0</v>
      </c>
      <c r="DF6377">
        <v>0</v>
      </c>
      <c r="DG6377">
        <v>0</v>
      </c>
      <c r="DH6377">
        <v>0</v>
      </c>
      <c r="DI6377">
        <v>0</v>
      </c>
      <c r="DJ6377">
        <v>13</v>
      </c>
      <c r="DK6377">
        <v>0</v>
      </c>
      <c r="DL6377">
        <v>20</v>
      </c>
      <c r="DM6377">
        <v>0</v>
      </c>
      <c r="DN6377">
        <v>0</v>
      </c>
      <c r="DO6377">
        <v>0</v>
      </c>
      <c r="DP6377" cm="1">
        <f t="array" ref="DP6377">AVERAGE(_xlfn._xlws.FILTER(D6377:DO6377, MOD(COLUMN(D6377:DO6377)-COLUMN(D6377), 2)=0))</f>
        <v>25.551724137931036</v>
      </c>
      <c r="DQ6377" cm="1">
        <f t="array" ref="DQ6377">AVERAGE(_xlfn._xlws.FILTER(E6377:DP6377, MOD(COLUMN(E6377:DP6377)-COLUMN(E6377), 2)=0))</f>
        <v>2.4137931034482762E-6</v>
      </c>
    </row>
    <row r="6378" spans="1:121" x14ac:dyDescent="0.25">
      <c r="A6378" t="s">
        <v>8382</v>
      </c>
      <c r="B6378">
        <v>2742603</v>
      </c>
      <c r="C6378" t="s">
        <v>120</v>
      </c>
      <c r="D6378">
        <v>199</v>
      </c>
      <c r="E6378">
        <v>1.0000000000000001E-5</v>
      </c>
      <c r="F6378">
        <v>0</v>
      </c>
      <c r="G6378">
        <v>0</v>
      </c>
      <c r="H6378">
        <v>0</v>
      </c>
      <c r="I6378">
        <v>0</v>
      </c>
      <c r="J6378">
        <v>3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17</v>
      </c>
      <c r="Q6378">
        <v>1.0000000000000001E-5</v>
      </c>
      <c r="R6378">
        <v>12</v>
      </c>
      <c r="S6378">
        <v>0</v>
      </c>
      <c r="T6378">
        <v>39</v>
      </c>
      <c r="U6378">
        <v>1.0000000000000001E-5</v>
      </c>
      <c r="V6378">
        <v>31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15</v>
      </c>
      <c r="AG6378">
        <v>0</v>
      </c>
      <c r="AH6378">
        <v>24</v>
      </c>
      <c r="AI6378">
        <v>2.0000000000000002E-5</v>
      </c>
      <c r="AJ6378">
        <v>37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125</v>
      </c>
      <c r="BA6378">
        <v>1.0000000000000001E-5</v>
      </c>
      <c r="BB6378">
        <v>0</v>
      </c>
      <c r="BC6378">
        <v>0</v>
      </c>
      <c r="BD6378">
        <v>43</v>
      </c>
      <c r="BE6378">
        <v>1.0000000000000001E-5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21</v>
      </c>
      <c r="BM6378">
        <v>1.0000000000000001E-5</v>
      </c>
      <c r="BN6378">
        <v>18</v>
      </c>
      <c r="BO6378">
        <v>1.0000000000000001E-5</v>
      </c>
      <c r="BP6378">
        <v>14</v>
      </c>
      <c r="BQ6378">
        <v>0</v>
      </c>
      <c r="BR6378">
        <v>23</v>
      </c>
      <c r="BS6378">
        <v>1.0000000000000001E-5</v>
      </c>
      <c r="BT6378">
        <v>55</v>
      </c>
      <c r="BU6378">
        <v>2.0000000000000002E-5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60</v>
      </c>
      <c r="CE6378">
        <v>0</v>
      </c>
      <c r="CF6378">
        <v>431</v>
      </c>
      <c r="CG6378">
        <v>1.0000000000000001E-5</v>
      </c>
      <c r="CH6378">
        <v>0</v>
      </c>
      <c r="CI6378">
        <v>0</v>
      </c>
      <c r="CJ6378">
        <v>25</v>
      </c>
      <c r="CK6378">
        <v>0</v>
      </c>
      <c r="CL6378">
        <v>0</v>
      </c>
      <c r="CM6378">
        <v>0</v>
      </c>
      <c r="CN6378">
        <v>15</v>
      </c>
      <c r="CO6378">
        <v>0</v>
      </c>
      <c r="CP6378">
        <v>0</v>
      </c>
      <c r="CQ6378">
        <v>0</v>
      </c>
      <c r="CR6378">
        <v>28</v>
      </c>
      <c r="CS6378">
        <v>1.0000000000000001E-5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0</v>
      </c>
      <c r="DA6378">
        <v>0</v>
      </c>
      <c r="DB6378">
        <v>0</v>
      </c>
      <c r="DC6378">
        <v>0</v>
      </c>
      <c r="DD6378">
        <v>0</v>
      </c>
      <c r="DE6378">
        <v>0</v>
      </c>
      <c r="DF6378">
        <v>57</v>
      </c>
      <c r="DG6378">
        <v>0</v>
      </c>
      <c r="DH6378">
        <v>13</v>
      </c>
      <c r="DI6378">
        <v>0</v>
      </c>
      <c r="DJ6378">
        <v>26</v>
      </c>
      <c r="DK6378">
        <v>0</v>
      </c>
      <c r="DL6378">
        <v>0</v>
      </c>
      <c r="DM6378">
        <v>0</v>
      </c>
      <c r="DN6378">
        <v>28</v>
      </c>
      <c r="DO6378">
        <v>0</v>
      </c>
      <c r="DP6378" cm="1">
        <f t="array" ref="DP6378">AVERAGE(_xlfn._xlws.FILTER(D6378:DO6378, MOD(COLUMN(D6378:DO6378)-COLUMN(D6378), 2)=0))</f>
        <v>23.896551724137932</v>
      </c>
      <c r="DQ6378" cm="1">
        <f t="array" ref="DQ6378">AVERAGE(_xlfn._xlws.FILTER(E6378:DP6378, MOD(COLUMN(E6378:DP6378)-COLUMN(E6378), 2)=0))</f>
        <v>2.4137931034482762E-6</v>
      </c>
    </row>
    <row r="6379" spans="1:121" x14ac:dyDescent="0.25">
      <c r="A6379" t="s">
        <v>8387</v>
      </c>
      <c r="B6379">
        <v>679318</v>
      </c>
      <c r="C6379" t="s">
        <v>120</v>
      </c>
      <c r="D6379">
        <v>73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41</v>
      </c>
      <c r="Q6379">
        <v>2.0000000000000002E-5</v>
      </c>
      <c r="R6379">
        <v>0</v>
      </c>
      <c r="S6379">
        <v>0</v>
      </c>
      <c r="T6379">
        <v>12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11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26</v>
      </c>
      <c r="AI6379">
        <v>2.0000000000000002E-5</v>
      </c>
      <c r="AJ6379">
        <v>157</v>
      </c>
      <c r="AK6379">
        <v>1.0000000000000001E-5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22</v>
      </c>
      <c r="AU6379">
        <v>1.0000000000000001E-5</v>
      </c>
      <c r="AV6379">
        <v>0</v>
      </c>
      <c r="AW6379">
        <v>0</v>
      </c>
      <c r="AX6379">
        <v>0</v>
      </c>
      <c r="AY6379">
        <v>0</v>
      </c>
      <c r="AZ6379">
        <v>214</v>
      </c>
      <c r="BA6379">
        <v>1.0000000000000001E-5</v>
      </c>
      <c r="BB6379">
        <v>21</v>
      </c>
      <c r="BC6379">
        <v>0</v>
      </c>
      <c r="BD6379">
        <v>20</v>
      </c>
      <c r="BE6379">
        <v>0</v>
      </c>
      <c r="BF6379">
        <v>11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16</v>
      </c>
      <c r="BM6379">
        <v>1.0000000000000001E-5</v>
      </c>
      <c r="BN6379">
        <v>15</v>
      </c>
      <c r="BO6379">
        <v>0</v>
      </c>
      <c r="BP6379">
        <v>0</v>
      </c>
      <c r="BQ6379">
        <v>0</v>
      </c>
      <c r="BR6379">
        <v>16</v>
      </c>
      <c r="BS6379">
        <v>0</v>
      </c>
      <c r="BT6379">
        <v>18</v>
      </c>
      <c r="BU6379">
        <v>1.0000000000000001E-5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328</v>
      </c>
      <c r="CG6379">
        <v>1.0000000000000001E-5</v>
      </c>
      <c r="CH6379">
        <v>0</v>
      </c>
      <c r="CI6379">
        <v>0</v>
      </c>
      <c r="CJ6379">
        <v>15</v>
      </c>
      <c r="CK6379">
        <v>0</v>
      </c>
      <c r="CL6379">
        <v>0</v>
      </c>
      <c r="CM6379">
        <v>0</v>
      </c>
      <c r="CN6379">
        <v>23</v>
      </c>
      <c r="CO6379">
        <v>1.0000000000000001E-5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41</v>
      </c>
      <c r="DC6379">
        <v>0</v>
      </c>
      <c r="DD6379">
        <v>134</v>
      </c>
      <c r="DE6379">
        <v>3.0000000000000001E-5</v>
      </c>
      <c r="DF6379">
        <v>16</v>
      </c>
      <c r="DG6379">
        <v>0</v>
      </c>
      <c r="DH6379">
        <v>0</v>
      </c>
      <c r="DI6379">
        <v>0</v>
      </c>
      <c r="DJ6379">
        <v>0</v>
      </c>
      <c r="DK6379">
        <v>0</v>
      </c>
      <c r="DL6379">
        <v>0</v>
      </c>
      <c r="DM6379">
        <v>0</v>
      </c>
      <c r="DN6379">
        <v>0</v>
      </c>
      <c r="DO6379">
        <v>0</v>
      </c>
      <c r="DP6379" cm="1">
        <f t="array" ref="DP6379">AVERAGE(_xlfn._xlws.FILTER(D6379:DO6379, MOD(COLUMN(D6379:DO6379)-COLUMN(D6379), 2)=0))</f>
        <v>21.206896551724139</v>
      </c>
      <c r="DQ6379" cm="1">
        <f t="array" ref="DQ6379">AVERAGE(_xlfn._xlws.FILTER(E6379:DP6379, MOD(COLUMN(E6379:DP6379)-COLUMN(E6379), 2)=0))</f>
        <v>2.4137931034482762E-6</v>
      </c>
    </row>
    <row r="6380" spans="1:121" x14ac:dyDescent="0.25">
      <c r="A6380" t="s">
        <v>8416</v>
      </c>
      <c r="B6380">
        <v>3064529</v>
      </c>
      <c r="C6380" t="s">
        <v>120</v>
      </c>
      <c r="D6380">
        <v>94</v>
      </c>
      <c r="E6380">
        <v>0</v>
      </c>
      <c r="F6380">
        <v>0</v>
      </c>
      <c r="G6380">
        <v>0</v>
      </c>
      <c r="H6380">
        <v>21</v>
      </c>
      <c r="I6380">
        <v>1.0000000000000001E-5</v>
      </c>
      <c r="J6380">
        <v>27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20</v>
      </c>
      <c r="Q6380">
        <v>1.0000000000000001E-5</v>
      </c>
      <c r="R6380">
        <v>0</v>
      </c>
      <c r="S6380">
        <v>0</v>
      </c>
      <c r="T6380">
        <v>16</v>
      </c>
      <c r="U6380">
        <v>0</v>
      </c>
      <c r="V6380">
        <v>17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21</v>
      </c>
      <c r="AI6380">
        <v>2.0000000000000002E-5</v>
      </c>
      <c r="AJ6380">
        <v>110</v>
      </c>
      <c r="AK6380">
        <v>1.0000000000000001E-5</v>
      </c>
      <c r="AL6380">
        <v>18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14</v>
      </c>
      <c r="AU6380">
        <v>1.0000000000000001E-5</v>
      </c>
      <c r="AV6380">
        <v>0</v>
      </c>
      <c r="AW6380">
        <v>0</v>
      </c>
      <c r="AX6380">
        <v>0</v>
      </c>
      <c r="AY6380">
        <v>0</v>
      </c>
      <c r="AZ6380">
        <v>364</v>
      </c>
      <c r="BA6380">
        <v>2.0000000000000002E-5</v>
      </c>
      <c r="BB6380">
        <v>0</v>
      </c>
      <c r="BC6380">
        <v>0</v>
      </c>
      <c r="BD6380">
        <v>33</v>
      </c>
      <c r="BE6380">
        <v>1.0000000000000001E-5</v>
      </c>
      <c r="BF6380">
        <v>18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12</v>
      </c>
      <c r="BO6380">
        <v>0</v>
      </c>
      <c r="BP6380">
        <v>21</v>
      </c>
      <c r="BQ6380">
        <v>0</v>
      </c>
      <c r="BR6380">
        <v>0</v>
      </c>
      <c r="BS6380">
        <v>0</v>
      </c>
      <c r="BT6380">
        <v>41</v>
      </c>
      <c r="BU6380">
        <v>1.0000000000000001E-5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26</v>
      </c>
      <c r="CE6380">
        <v>0</v>
      </c>
      <c r="CF6380">
        <v>375</v>
      </c>
      <c r="CG6380">
        <v>1.0000000000000001E-5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41</v>
      </c>
      <c r="CO6380">
        <v>1.0000000000000001E-5</v>
      </c>
      <c r="CP6380">
        <v>22</v>
      </c>
      <c r="CQ6380">
        <v>1.0000000000000001E-5</v>
      </c>
      <c r="CR6380">
        <v>16</v>
      </c>
      <c r="CS6380">
        <v>0</v>
      </c>
      <c r="CT6380">
        <v>17</v>
      </c>
      <c r="CU6380">
        <v>1.0000000000000001E-5</v>
      </c>
      <c r="CV6380">
        <v>17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19</v>
      </c>
      <c r="DC6380">
        <v>0</v>
      </c>
      <c r="DD6380">
        <v>18</v>
      </c>
      <c r="DE6380">
        <v>0</v>
      </c>
      <c r="DF6380">
        <v>21</v>
      </c>
      <c r="DG6380">
        <v>0</v>
      </c>
      <c r="DH6380">
        <v>0</v>
      </c>
      <c r="DI6380">
        <v>0</v>
      </c>
      <c r="DJ6380">
        <v>33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 cm="1">
        <f t="array" ref="DP6380">AVERAGE(_xlfn._xlws.FILTER(D6380:DO6380, MOD(COLUMN(D6380:DO6380)-COLUMN(D6380), 2)=0))</f>
        <v>25.03448275862069</v>
      </c>
      <c r="DQ6380" cm="1">
        <f t="array" ref="DQ6380">AVERAGE(_xlfn._xlws.FILTER(E6380:DP6380, MOD(COLUMN(E6380:DP6380)-COLUMN(E6380), 2)=0))</f>
        <v>2.4137931034482762E-6</v>
      </c>
    </row>
    <row r="6381" spans="1:121" x14ac:dyDescent="0.25">
      <c r="A6381" t="s">
        <v>8432</v>
      </c>
      <c r="B6381">
        <v>1705</v>
      </c>
      <c r="C6381" t="s">
        <v>120</v>
      </c>
      <c r="D6381">
        <v>329</v>
      </c>
      <c r="E6381">
        <v>2.0000000000000002E-5</v>
      </c>
      <c r="F6381">
        <v>0</v>
      </c>
      <c r="G6381">
        <v>0</v>
      </c>
      <c r="H6381">
        <v>32</v>
      </c>
      <c r="I6381">
        <v>1.0000000000000001E-5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14</v>
      </c>
      <c r="Q6381">
        <v>1.0000000000000001E-5</v>
      </c>
      <c r="R6381">
        <v>46</v>
      </c>
      <c r="S6381">
        <v>1.0000000000000001E-5</v>
      </c>
      <c r="T6381">
        <v>14</v>
      </c>
      <c r="U6381">
        <v>0</v>
      </c>
      <c r="V6381">
        <v>16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25</v>
      </c>
      <c r="AI6381">
        <v>2.0000000000000002E-5</v>
      </c>
      <c r="AJ6381">
        <v>42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22</v>
      </c>
      <c r="AU6381">
        <v>1.0000000000000001E-5</v>
      </c>
      <c r="AV6381">
        <v>0</v>
      </c>
      <c r="AW6381">
        <v>0</v>
      </c>
      <c r="AX6381">
        <v>11</v>
      </c>
      <c r="AY6381">
        <v>0</v>
      </c>
      <c r="AZ6381">
        <v>185</v>
      </c>
      <c r="BA6381">
        <v>1.0000000000000001E-5</v>
      </c>
      <c r="BB6381">
        <v>15</v>
      </c>
      <c r="BC6381">
        <v>0</v>
      </c>
      <c r="BD6381">
        <v>44</v>
      </c>
      <c r="BE6381">
        <v>1.0000000000000001E-5</v>
      </c>
      <c r="BF6381">
        <v>19</v>
      </c>
      <c r="BG6381">
        <v>0</v>
      </c>
      <c r="BH6381">
        <v>14</v>
      </c>
      <c r="BI6381">
        <v>0</v>
      </c>
      <c r="BJ6381">
        <v>0</v>
      </c>
      <c r="BK6381">
        <v>0</v>
      </c>
      <c r="BL6381">
        <v>25</v>
      </c>
      <c r="BM6381">
        <v>1.0000000000000001E-5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45</v>
      </c>
      <c r="BW6381">
        <v>1.0000000000000001E-5</v>
      </c>
      <c r="BX6381">
        <v>11</v>
      </c>
      <c r="BY6381">
        <v>0</v>
      </c>
      <c r="BZ6381">
        <v>44</v>
      </c>
      <c r="CA6381">
        <v>1.0000000000000001E-5</v>
      </c>
      <c r="CB6381">
        <v>0</v>
      </c>
      <c r="CC6381">
        <v>0</v>
      </c>
      <c r="CD6381">
        <v>15</v>
      </c>
      <c r="CE6381">
        <v>0</v>
      </c>
      <c r="CF6381">
        <v>73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28</v>
      </c>
      <c r="CO6381">
        <v>1.0000000000000001E-5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25</v>
      </c>
      <c r="DC6381">
        <v>0</v>
      </c>
      <c r="DD6381">
        <v>0</v>
      </c>
      <c r="DE6381">
        <v>0</v>
      </c>
      <c r="DF6381">
        <v>24</v>
      </c>
      <c r="DG6381">
        <v>0</v>
      </c>
      <c r="DH6381">
        <v>0</v>
      </c>
      <c r="DI6381">
        <v>0</v>
      </c>
      <c r="DJ6381">
        <v>10</v>
      </c>
      <c r="DK6381">
        <v>0</v>
      </c>
      <c r="DL6381">
        <v>12</v>
      </c>
      <c r="DM6381">
        <v>0</v>
      </c>
      <c r="DN6381">
        <v>0</v>
      </c>
      <c r="DO6381">
        <v>0</v>
      </c>
      <c r="DP6381" cm="1">
        <f t="array" ref="DP6381">AVERAGE(_xlfn._xlws.FILTER(D6381:DO6381, MOD(COLUMN(D6381:DO6381)-COLUMN(D6381), 2)=0))</f>
        <v>19.655172413793103</v>
      </c>
      <c r="DQ6381" cm="1">
        <f t="array" ref="DQ6381">AVERAGE(_xlfn._xlws.FILTER(E6381:DP6381, MOD(COLUMN(E6381:DP6381)-COLUMN(E6381), 2)=0))</f>
        <v>2.4137931034482762E-6</v>
      </c>
    </row>
    <row r="6382" spans="1:121" x14ac:dyDescent="0.25">
      <c r="A6382" t="s">
        <v>8443</v>
      </c>
      <c r="B6382">
        <v>3062461</v>
      </c>
      <c r="C6382" t="s">
        <v>120</v>
      </c>
      <c r="D6382">
        <v>191</v>
      </c>
      <c r="E6382">
        <v>1.0000000000000001E-5</v>
      </c>
      <c r="F6382">
        <v>0</v>
      </c>
      <c r="G6382">
        <v>0</v>
      </c>
      <c r="H6382">
        <v>0</v>
      </c>
      <c r="I6382">
        <v>0</v>
      </c>
      <c r="J6382">
        <v>2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13</v>
      </c>
      <c r="Q6382">
        <v>1.0000000000000001E-5</v>
      </c>
      <c r="R6382">
        <v>12</v>
      </c>
      <c r="S6382">
        <v>0</v>
      </c>
      <c r="T6382">
        <v>17</v>
      </c>
      <c r="U6382">
        <v>0</v>
      </c>
      <c r="V6382">
        <v>2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64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33</v>
      </c>
      <c r="AQ6382">
        <v>1.0000000000000001E-5</v>
      </c>
      <c r="AR6382">
        <v>0</v>
      </c>
      <c r="AS6382">
        <v>0</v>
      </c>
      <c r="AT6382">
        <v>21</v>
      </c>
      <c r="AU6382">
        <v>1.0000000000000001E-5</v>
      </c>
      <c r="AV6382">
        <v>0</v>
      </c>
      <c r="AW6382">
        <v>0</v>
      </c>
      <c r="AX6382">
        <v>0</v>
      </c>
      <c r="AY6382">
        <v>0</v>
      </c>
      <c r="AZ6382">
        <v>89</v>
      </c>
      <c r="BA6382">
        <v>0</v>
      </c>
      <c r="BB6382">
        <v>0</v>
      </c>
      <c r="BC6382">
        <v>0</v>
      </c>
      <c r="BD6382">
        <v>36</v>
      </c>
      <c r="BE6382">
        <v>1.0000000000000001E-5</v>
      </c>
      <c r="BF6382">
        <v>80</v>
      </c>
      <c r="BG6382">
        <v>2.0000000000000002E-5</v>
      </c>
      <c r="BH6382">
        <v>15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20</v>
      </c>
      <c r="BO6382">
        <v>1.0000000000000001E-5</v>
      </c>
      <c r="BP6382">
        <v>0</v>
      </c>
      <c r="BQ6382">
        <v>0</v>
      </c>
      <c r="BR6382">
        <v>0</v>
      </c>
      <c r="BS6382">
        <v>0</v>
      </c>
      <c r="BT6382">
        <v>51</v>
      </c>
      <c r="BU6382">
        <v>2.0000000000000002E-5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52</v>
      </c>
      <c r="CE6382">
        <v>0</v>
      </c>
      <c r="CF6382">
        <v>397</v>
      </c>
      <c r="CG6382">
        <v>1.0000000000000001E-5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33</v>
      </c>
      <c r="CO6382">
        <v>1.0000000000000001E-5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112</v>
      </c>
      <c r="DE6382">
        <v>2.0000000000000002E-5</v>
      </c>
      <c r="DF6382">
        <v>25</v>
      </c>
      <c r="DG6382">
        <v>0</v>
      </c>
      <c r="DH6382">
        <v>19</v>
      </c>
      <c r="DI6382">
        <v>0</v>
      </c>
      <c r="DJ6382">
        <v>25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 cm="1">
        <f t="array" ref="DP6382">AVERAGE(_xlfn._xlws.FILTER(D6382:DO6382, MOD(COLUMN(D6382:DO6382)-COLUMN(D6382), 2)=0))</f>
        <v>23.189655172413794</v>
      </c>
      <c r="DQ6382" cm="1">
        <f t="array" ref="DQ6382">AVERAGE(_xlfn._xlws.FILTER(E6382:DP6382, MOD(COLUMN(E6382:DP6382)-COLUMN(E6382), 2)=0))</f>
        <v>2.4137931034482762E-6</v>
      </c>
    </row>
    <row r="6383" spans="1:121" x14ac:dyDescent="0.25">
      <c r="A6383" t="s">
        <v>8464</v>
      </c>
      <c r="B6383">
        <v>36808</v>
      </c>
      <c r="C6383" t="s">
        <v>120</v>
      </c>
      <c r="D6383">
        <v>145</v>
      </c>
      <c r="E6383">
        <v>1.0000000000000001E-5</v>
      </c>
      <c r="F6383">
        <v>0</v>
      </c>
      <c r="G6383">
        <v>0</v>
      </c>
      <c r="H6383">
        <v>0</v>
      </c>
      <c r="I6383">
        <v>0</v>
      </c>
      <c r="J6383">
        <v>1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19</v>
      </c>
      <c r="Q6383">
        <v>1.0000000000000001E-5</v>
      </c>
      <c r="R6383">
        <v>0</v>
      </c>
      <c r="S6383">
        <v>0</v>
      </c>
      <c r="T6383">
        <v>11</v>
      </c>
      <c r="U6383">
        <v>0</v>
      </c>
      <c r="V6383">
        <v>14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37</v>
      </c>
      <c r="AI6383">
        <v>3.0000000000000001E-5</v>
      </c>
      <c r="AJ6383">
        <v>47</v>
      </c>
      <c r="AK6383">
        <v>0</v>
      </c>
      <c r="AL6383">
        <v>17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14</v>
      </c>
      <c r="AU6383">
        <v>1.0000000000000001E-5</v>
      </c>
      <c r="AV6383">
        <v>13</v>
      </c>
      <c r="AW6383">
        <v>0</v>
      </c>
      <c r="AX6383">
        <v>0</v>
      </c>
      <c r="AY6383">
        <v>0</v>
      </c>
      <c r="AZ6383">
        <v>128</v>
      </c>
      <c r="BA6383">
        <v>1.0000000000000001E-5</v>
      </c>
      <c r="BB6383">
        <v>152</v>
      </c>
      <c r="BC6383">
        <v>3.0000000000000001E-5</v>
      </c>
      <c r="BD6383">
        <v>14</v>
      </c>
      <c r="BE6383">
        <v>0</v>
      </c>
      <c r="BF6383">
        <v>23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29</v>
      </c>
      <c r="BM6383">
        <v>1.0000000000000001E-5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24</v>
      </c>
      <c r="BU6383">
        <v>1.0000000000000001E-5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19</v>
      </c>
      <c r="CE6383">
        <v>0</v>
      </c>
      <c r="CF6383">
        <v>205</v>
      </c>
      <c r="CG6383">
        <v>1.0000000000000001E-5</v>
      </c>
      <c r="CH6383">
        <v>21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11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16</v>
      </c>
      <c r="CW6383">
        <v>0</v>
      </c>
      <c r="CX6383">
        <v>21</v>
      </c>
      <c r="CY6383">
        <v>1.0000000000000001E-5</v>
      </c>
      <c r="CZ6383">
        <v>0</v>
      </c>
      <c r="DA6383">
        <v>0</v>
      </c>
      <c r="DB6383">
        <v>16</v>
      </c>
      <c r="DC6383">
        <v>0</v>
      </c>
      <c r="DD6383">
        <v>0</v>
      </c>
      <c r="DE6383">
        <v>0</v>
      </c>
      <c r="DF6383">
        <v>17</v>
      </c>
      <c r="DG6383">
        <v>0</v>
      </c>
      <c r="DH6383">
        <v>0</v>
      </c>
      <c r="DI6383">
        <v>0</v>
      </c>
      <c r="DJ6383">
        <v>36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 cm="1">
        <f t="array" ref="DP6383">AVERAGE(_xlfn._xlws.FILTER(D6383:DO6383, MOD(COLUMN(D6383:DO6383)-COLUMN(D6383), 2)=0))</f>
        <v>18.258620689655171</v>
      </c>
      <c r="DQ6383" cm="1">
        <f t="array" ref="DQ6383">AVERAGE(_xlfn._xlws.FILTER(E6383:DP6383, MOD(COLUMN(E6383:DP6383)-COLUMN(E6383), 2)=0))</f>
        <v>2.4137931034482762E-6</v>
      </c>
    </row>
    <row r="6384" spans="1:121" x14ac:dyDescent="0.25">
      <c r="A6384" t="s">
        <v>8470</v>
      </c>
      <c r="B6384">
        <v>61592</v>
      </c>
      <c r="C6384" t="s">
        <v>120</v>
      </c>
      <c r="D6384">
        <v>122</v>
      </c>
      <c r="E6384">
        <v>1.0000000000000001E-5</v>
      </c>
      <c r="F6384">
        <v>0</v>
      </c>
      <c r="G6384">
        <v>0</v>
      </c>
      <c r="H6384">
        <v>0</v>
      </c>
      <c r="I6384">
        <v>0</v>
      </c>
      <c r="J6384">
        <v>17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19</v>
      </c>
      <c r="Q6384">
        <v>1.0000000000000001E-5</v>
      </c>
      <c r="R6384">
        <v>28</v>
      </c>
      <c r="S6384">
        <v>0</v>
      </c>
      <c r="T6384">
        <v>11</v>
      </c>
      <c r="U6384">
        <v>0</v>
      </c>
      <c r="V6384">
        <v>10</v>
      </c>
      <c r="W6384">
        <v>0</v>
      </c>
      <c r="X6384">
        <v>64</v>
      </c>
      <c r="Y6384">
        <v>2.0000000000000002E-5</v>
      </c>
      <c r="Z6384">
        <v>152</v>
      </c>
      <c r="AA6384">
        <v>4.0000000000000003E-5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82</v>
      </c>
      <c r="AK6384">
        <v>1.0000000000000001E-5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10</v>
      </c>
      <c r="AY6384">
        <v>0</v>
      </c>
      <c r="AZ6384">
        <v>222</v>
      </c>
      <c r="BA6384">
        <v>1.0000000000000001E-5</v>
      </c>
      <c r="BB6384">
        <v>23</v>
      </c>
      <c r="BC6384">
        <v>1.0000000000000001E-5</v>
      </c>
      <c r="BD6384">
        <v>13</v>
      </c>
      <c r="BE6384">
        <v>0</v>
      </c>
      <c r="BF6384">
        <v>11</v>
      </c>
      <c r="BG6384">
        <v>0</v>
      </c>
      <c r="BH6384">
        <v>13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15</v>
      </c>
      <c r="BS6384">
        <v>0</v>
      </c>
      <c r="BT6384">
        <v>18</v>
      </c>
      <c r="BU6384">
        <v>1.0000000000000001E-5</v>
      </c>
      <c r="BV6384">
        <v>19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10</v>
      </c>
      <c r="CE6384">
        <v>0</v>
      </c>
      <c r="CF6384">
        <v>146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21</v>
      </c>
      <c r="CO6384">
        <v>1.0000000000000001E-5</v>
      </c>
      <c r="CP6384">
        <v>0</v>
      </c>
      <c r="CQ6384">
        <v>0</v>
      </c>
      <c r="CR6384">
        <v>33</v>
      </c>
      <c r="CS6384">
        <v>1.0000000000000001E-5</v>
      </c>
      <c r="CT6384">
        <v>0</v>
      </c>
      <c r="CU6384">
        <v>0</v>
      </c>
      <c r="CV6384">
        <v>18</v>
      </c>
      <c r="CW6384">
        <v>0</v>
      </c>
      <c r="CX6384">
        <v>0</v>
      </c>
      <c r="CY6384">
        <v>0</v>
      </c>
      <c r="CZ6384">
        <v>14</v>
      </c>
      <c r="DA6384">
        <v>0</v>
      </c>
      <c r="DB6384">
        <v>28</v>
      </c>
      <c r="DC6384">
        <v>0</v>
      </c>
      <c r="DD6384">
        <v>0</v>
      </c>
      <c r="DE6384">
        <v>0</v>
      </c>
      <c r="DF6384">
        <v>32</v>
      </c>
      <c r="DG6384">
        <v>0</v>
      </c>
      <c r="DH6384">
        <v>0</v>
      </c>
      <c r="DI6384">
        <v>0</v>
      </c>
      <c r="DJ6384">
        <v>27</v>
      </c>
      <c r="DK6384">
        <v>0</v>
      </c>
      <c r="DL6384">
        <v>10</v>
      </c>
      <c r="DM6384">
        <v>0</v>
      </c>
      <c r="DN6384">
        <v>18</v>
      </c>
      <c r="DO6384">
        <v>0</v>
      </c>
      <c r="DP6384" cm="1">
        <f t="array" ref="DP6384">AVERAGE(_xlfn._xlws.FILTER(D6384:DO6384, MOD(COLUMN(D6384:DO6384)-COLUMN(D6384), 2)=0))</f>
        <v>20.793103448275861</v>
      </c>
      <c r="DQ6384" cm="1">
        <f t="array" ref="DQ6384">AVERAGE(_xlfn._xlws.FILTER(E6384:DP6384, MOD(COLUMN(E6384:DP6384)-COLUMN(E6384), 2)=0))</f>
        <v>2.4137931034482762E-6</v>
      </c>
    </row>
    <row r="6385" spans="1:121" x14ac:dyDescent="0.25">
      <c r="A6385" t="s">
        <v>8471</v>
      </c>
      <c r="B6385">
        <v>2026255</v>
      </c>
      <c r="C6385" t="s">
        <v>120</v>
      </c>
      <c r="D6385">
        <v>455</v>
      </c>
      <c r="E6385">
        <v>2.0000000000000002E-5</v>
      </c>
      <c r="F6385">
        <v>0</v>
      </c>
      <c r="G6385">
        <v>0</v>
      </c>
      <c r="H6385">
        <v>0</v>
      </c>
      <c r="I6385">
        <v>0</v>
      </c>
      <c r="J6385">
        <v>200</v>
      </c>
      <c r="K6385">
        <v>1.0000000000000001E-5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53</v>
      </c>
      <c r="U6385">
        <v>1.0000000000000001E-5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88</v>
      </c>
      <c r="AO6385">
        <v>1.0000000000000001E-5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39</v>
      </c>
      <c r="BA6385">
        <v>0</v>
      </c>
      <c r="BB6385">
        <v>0</v>
      </c>
      <c r="BC6385">
        <v>0</v>
      </c>
      <c r="BD6385">
        <v>55</v>
      </c>
      <c r="BE6385">
        <v>1.0000000000000001E-5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77</v>
      </c>
      <c r="BO6385">
        <v>2.0000000000000002E-5</v>
      </c>
      <c r="BP6385">
        <v>0</v>
      </c>
      <c r="BQ6385">
        <v>0</v>
      </c>
      <c r="BR6385">
        <v>0</v>
      </c>
      <c r="BS6385">
        <v>0</v>
      </c>
      <c r="BT6385">
        <v>54</v>
      </c>
      <c r="BU6385">
        <v>2.0000000000000002E-5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473</v>
      </c>
      <c r="CG6385">
        <v>1.0000000000000001E-5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145</v>
      </c>
      <c r="DA6385">
        <v>2.0000000000000002E-5</v>
      </c>
      <c r="DB6385">
        <v>0</v>
      </c>
      <c r="DC6385">
        <v>0</v>
      </c>
      <c r="DD6385">
        <v>63</v>
      </c>
      <c r="DE6385">
        <v>1.0000000000000001E-5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 cm="1">
        <f t="array" ref="DP6385">AVERAGE(_xlfn._xlws.FILTER(D6385:DO6385, MOD(COLUMN(D6385:DO6385)-COLUMN(D6385), 2)=0))</f>
        <v>29.344827586206897</v>
      </c>
      <c r="DQ6385" cm="1">
        <f t="array" ref="DQ6385">AVERAGE(_xlfn._xlws.FILTER(E6385:DP6385, MOD(COLUMN(E6385:DP6385)-COLUMN(E6385), 2)=0))</f>
        <v>2.4137931034482762E-6</v>
      </c>
    </row>
    <row r="6386" spans="1:121" x14ac:dyDescent="0.25">
      <c r="A6386" t="s">
        <v>8547</v>
      </c>
      <c r="B6386">
        <v>3075837</v>
      </c>
      <c r="C6386" t="s">
        <v>120</v>
      </c>
      <c r="D6386">
        <v>268</v>
      </c>
      <c r="E6386">
        <v>1.0000000000000001E-5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11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21</v>
      </c>
      <c r="AI6386">
        <v>2.0000000000000002E-5</v>
      </c>
      <c r="AJ6386">
        <v>23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122</v>
      </c>
      <c r="AS6386">
        <v>3.0000000000000001E-5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344</v>
      </c>
      <c r="BA6386">
        <v>2.0000000000000002E-5</v>
      </c>
      <c r="BB6386">
        <v>0</v>
      </c>
      <c r="BC6386">
        <v>0</v>
      </c>
      <c r="BD6386">
        <v>23</v>
      </c>
      <c r="BE6386">
        <v>1.0000000000000001E-5</v>
      </c>
      <c r="BF6386">
        <v>12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39</v>
      </c>
      <c r="BO6386">
        <v>1.0000000000000001E-5</v>
      </c>
      <c r="BP6386">
        <v>0</v>
      </c>
      <c r="BQ6386">
        <v>0</v>
      </c>
      <c r="BR6386">
        <v>0</v>
      </c>
      <c r="BS6386">
        <v>0</v>
      </c>
      <c r="BT6386">
        <v>32</v>
      </c>
      <c r="BU6386">
        <v>1.0000000000000001E-5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242</v>
      </c>
      <c r="CG6386">
        <v>1.0000000000000001E-5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29</v>
      </c>
      <c r="CO6386">
        <v>1.0000000000000001E-5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41</v>
      </c>
      <c r="DE6386">
        <v>1.0000000000000001E-5</v>
      </c>
      <c r="DF6386">
        <v>22</v>
      </c>
      <c r="DG6386">
        <v>0</v>
      </c>
      <c r="DH6386">
        <v>0</v>
      </c>
      <c r="DI6386">
        <v>0</v>
      </c>
      <c r="DJ6386">
        <v>15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 cm="1">
        <f t="array" ref="DP6386">AVERAGE(_xlfn._xlws.FILTER(D6386:DO6386, MOD(COLUMN(D6386:DO6386)-COLUMN(D6386), 2)=0))</f>
        <v>21.448275862068964</v>
      </c>
      <c r="DQ6386" cm="1">
        <f t="array" ref="DQ6386">AVERAGE(_xlfn._xlws.FILTER(E6386:DP6386, MOD(COLUMN(E6386:DP6386)-COLUMN(E6386), 2)=0))</f>
        <v>2.4137931034482762E-6</v>
      </c>
    </row>
    <row r="6387" spans="1:121" x14ac:dyDescent="0.25">
      <c r="A6387" t="s">
        <v>8573</v>
      </c>
      <c r="B6387">
        <v>1701090</v>
      </c>
      <c r="C6387" t="s">
        <v>120</v>
      </c>
      <c r="D6387">
        <v>104</v>
      </c>
      <c r="E6387">
        <v>1.0000000000000001E-5</v>
      </c>
      <c r="F6387">
        <v>0</v>
      </c>
      <c r="G6387">
        <v>0</v>
      </c>
      <c r="H6387">
        <v>0</v>
      </c>
      <c r="I6387">
        <v>0</v>
      </c>
      <c r="J6387">
        <v>131</v>
      </c>
      <c r="K6387">
        <v>1.0000000000000001E-5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62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512</v>
      </c>
      <c r="BA6387">
        <v>3.0000000000000001E-5</v>
      </c>
      <c r="BB6387">
        <v>0</v>
      </c>
      <c r="BC6387">
        <v>0</v>
      </c>
      <c r="BD6387">
        <v>133</v>
      </c>
      <c r="BE6387">
        <v>3.0000000000000001E-5</v>
      </c>
      <c r="BF6387">
        <v>117</v>
      </c>
      <c r="BG6387">
        <v>2.0000000000000002E-5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150</v>
      </c>
      <c r="CE6387">
        <v>1.0000000000000001E-5</v>
      </c>
      <c r="CF6387">
        <v>220</v>
      </c>
      <c r="CG6387">
        <v>1.0000000000000001E-5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132</v>
      </c>
      <c r="DC6387">
        <v>1.0000000000000001E-5</v>
      </c>
      <c r="DD6387">
        <v>0</v>
      </c>
      <c r="DE6387">
        <v>0</v>
      </c>
      <c r="DF6387">
        <v>36</v>
      </c>
      <c r="DG6387">
        <v>0</v>
      </c>
      <c r="DH6387">
        <v>0</v>
      </c>
      <c r="DI6387">
        <v>0</v>
      </c>
      <c r="DJ6387">
        <v>103</v>
      </c>
      <c r="DK6387">
        <v>1.0000000000000001E-5</v>
      </c>
      <c r="DL6387">
        <v>29</v>
      </c>
      <c r="DM6387">
        <v>0</v>
      </c>
      <c r="DN6387">
        <v>0</v>
      </c>
      <c r="DO6387">
        <v>0</v>
      </c>
      <c r="DP6387" cm="1">
        <f t="array" ref="DP6387">AVERAGE(_xlfn._xlws.FILTER(D6387:DO6387, MOD(COLUMN(D6387:DO6387)-COLUMN(D6387), 2)=0))</f>
        <v>29.810344827586206</v>
      </c>
      <c r="DQ6387" cm="1">
        <f t="array" ref="DQ6387">AVERAGE(_xlfn._xlws.FILTER(E6387:DP6387, MOD(COLUMN(E6387:DP6387)-COLUMN(E6387), 2)=0))</f>
        <v>2.4137931034482762E-6</v>
      </c>
    </row>
    <row r="6388" spans="1:121" x14ac:dyDescent="0.25">
      <c r="A6388" t="s">
        <v>8611</v>
      </c>
      <c r="B6388">
        <v>2975956</v>
      </c>
      <c r="C6388" t="s">
        <v>120</v>
      </c>
      <c r="D6388">
        <v>294</v>
      </c>
      <c r="E6388">
        <v>1.0000000000000001E-5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78</v>
      </c>
      <c r="U6388">
        <v>1.0000000000000001E-5</v>
      </c>
      <c r="V6388">
        <v>77</v>
      </c>
      <c r="W6388">
        <v>1.0000000000000001E-5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157</v>
      </c>
      <c r="AK6388">
        <v>1.0000000000000001E-5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333</v>
      </c>
      <c r="BA6388">
        <v>2.0000000000000002E-5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97</v>
      </c>
      <c r="BU6388">
        <v>3.0000000000000001E-5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845</v>
      </c>
      <c r="CG6388">
        <v>2.0000000000000002E-5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70</v>
      </c>
      <c r="CO6388">
        <v>2.0000000000000002E-5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84</v>
      </c>
      <c r="DC6388">
        <v>1.0000000000000001E-5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 cm="1">
        <f t="array" ref="DP6388">AVERAGE(_xlfn._xlws.FILTER(D6388:DO6388, MOD(COLUMN(D6388:DO6388)-COLUMN(D6388), 2)=0))</f>
        <v>35.086206896551722</v>
      </c>
      <c r="DQ6388" cm="1">
        <f t="array" ref="DQ6388">AVERAGE(_xlfn._xlws.FILTER(E6388:DP6388, MOD(COLUMN(E6388:DP6388)-COLUMN(E6388), 2)=0))</f>
        <v>2.4137931034482762E-6</v>
      </c>
    </row>
    <row r="6389" spans="1:121" x14ac:dyDescent="0.25">
      <c r="A6389" t="s">
        <v>8709</v>
      </c>
      <c r="B6389">
        <v>2903589</v>
      </c>
      <c r="C6389" t="s">
        <v>120</v>
      </c>
      <c r="D6389">
        <v>219</v>
      </c>
      <c r="E6389">
        <v>1.0000000000000001E-5</v>
      </c>
      <c r="F6389">
        <v>0</v>
      </c>
      <c r="G6389">
        <v>0</v>
      </c>
      <c r="H6389">
        <v>0</v>
      </c>
      <c r="I6389">
        <v>0</v>
      </c>
      <c r="J6389">
        <v>16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13</v>
      </c>
      <c r="U6389">
        <v>0</v>
      </c>
      <c r="V6389">
        <v>13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31</v>
      </c>
      <c r="AI6389">
        <v>2.0000000000000002E-5</v>
      </c>
      <c r="AJ6389">
        <v>31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15</v>
      </c>
      <c r="AQ6389">
        <v>1.0000000000000001E-5</v>
      </c>
      <c r="AR6389">
        <v>0</v>
      </c>
      <c r="AS6389">
        <v>0</v>
      </c>
      <c r="AT6389">
        <v>15</v>
      </c>
      <c r="AU6389">
        <v>1.0000000000000001E-5</v>
      </c>
      <c r="AV6389">
        <v>0</v>
      </c>
      <c r="AW6389">
        <v>0</v>
      </c>
      <c r="AX6389">
        <v>0</v>
      </c>
      <c r="AY6389">
        <v>0</v>
      </c>
      <c r="AZ6389">
        <v>269</v>
      </c>
      <c r="BA6389">
        <v>1.0000000000000001E-5</v>
      </c>
      <c r="BB6389">
        <v>0</v>
      </c>
      <c r="BC6389">
        <v>0</v>
      </c>
      <c r="BD6389">
        <v>14</v>
      </c>
      <c r="BE6389">
        <v>0</v>
      </c>
      <c r="BF6389">
        <v>43</v>
      </c>
      <c r="BG6389">
        <v>1.0000000000000001E-5</v>
      </c>
      <c r="BH6389">
        <v>0</v>
      </c>
      <c r="BI6389">
        <v>0</v>
      </c>
      <c r="BJ6389">
        <v>0</v>
      </c>
      <c r="BK6389">
        <v>0</v>
      </c>
      <c r="BL6389">
        <v>19</v>
      </c>
      <c r="BM6389">
        <v>1.0000000000000001E-5</v>
      </c>
      <c r="BN6389">
        <v>13</v>
      </c>
      <c r="BO6389">
        <v>0</v>
      </c>
      <c r="BP6389">
        <v>0</v>
      </c>
      <c r="BQ6389">
        <v>0</v>
      </c>
      <c r="BR6389">
        <v>34</v>
      </c>
      <c r="BS6389">
        <v>1.0000000000000001E-5</v>
      </c>
      <c r="BT6389">
        <v>63</v>
      </c>
      <c r="BU6389">
        <v>2.0000000000000002E-5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22</v>
      </c>
      <c r="CE6389">
        <v>0</v>
      </c>
      <c r="CF6389">
        <v>781</v>
      </c>
      <c r="CG6389">
        <v>2.0000000000000002E-5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24</v>
      </c>
      <c r="CO6389">
        <v>1.0000000000000001E-5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20</v>
      </c>
      <c r="DC6389">
        <v>0</v>
      </c>
      <c r="DD6389">
        <v>0</v>
      </c>
      <c r="DE6389">
        <v>0</v>
      </c>
      <c r="DF6389">
        <v>34</v>
      </c>
      <c r="DG6389">
        <v>0</v>
      </c>
      <c r="DH6389">
        <v>0</v>
      </c>
      <c r="DI6389">
        <v>0</v>
      </c>
      <c r="DJ6389">
        <v>37</v>
      </c>
      <c r="DK6389">
        <v>0</v>
      </c>
      <c r="DL6389">
        <v>26</v>
      </c>
      <c r="DM6389">
        <v>0</v>
      </c>
      <c r="DN6389">
        <v>0</v>
      </c>
      <c r="DO6389">
        <v>0</v>
      </c>
      <c r="DP6389" cm="1">
        <f t="array" ref="DP6389">AVERAGE(_xlfn._xlws.FILTER(D6389:DO6389, MOD(COLUMN(D6389:DO6389)-COLUMN(D6389), 2)=0))</f>
        <v>30.206896551724139</v>
      </c>
      <c r="DQ6389" cm="1">
        <f t="array" ref="DQ6389">AVERAGE(_xlfn._xlws.FILTER(E6389:DP6389, MOD(COLUMN(E6389:DP6389)-COLUMN(E6389), 2)=0))</f>
        <v>2.4137931034482762E-6</v>
      </c>
    </row>
    <row r="6390" spans="1:121" x14ac:dyDescent="0.25">
      <c r="A6390" t="s">
        <v>8716</v>
      </c>
      <c r="B6390">
        <v>3016097</v>
      </c>
      <c r="C6390" t="s">
        <v>120</v>
      </c>
      <c r="D6390">
        <v>312</v>
      </c>
      <c r="E6390">
        <v>2.0000000000000002E-5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75</v>
      </c>
      <c r="AK6390">
        <v>1.0000000000000001E-5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37</v>
      </c>
      <c r="AU6390">
        <v>2.0000000000000002E-5</v>
      </c>
      <c r="AV6390">
        <v>0</v>
      </c>
      <c r="AW6390">
        <v>0</v>
      </c>
      <c r="AX6390">
        <v>87</v>
      </c>
      <c r="AY6390">
        <v>2.0000000000000002E-5</v>
      </c>
      <c r="AZ6390">
        <v>717</v>
      </c>
      <c r="BA6390">
        <v>4.0000000000000003E-5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35</v>
      </c>
      <c r="CC6390">
        <v>2.0000000000000002E-5</v>
      </c>
      <c r="CD6390">
        <v>0</v>
      </c>
      <c r="CE6390">
        <v>0</v>
      </c>
      <c r="CF6390">
        <v>63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0</v>
      </c>
      <c r="DF6390">
        <v>51</v>
      </c>
      <c r="DG6390">
        <v>0</v>
      </c>
      <c r="DH6390">
        <v>0</v>
      </c>
      <c r="DI6390">
        <v>0</v>
      </c>
      <c r="DJ6390">
        <v>114</v>
      </c>
      <c r="DK6390">
        <v>1.0000000000000001E-5</v>
      </c>
      <c r="DL6390">
        <v>0</v>
      </c>
      <c r="DM6390">
        <v>0</v>
      </c>
      <c r="DN6390">
        <v>0</v>
      </c>
      <c r="DO6390">
        <v>0</v>
      </c>
      <c r="DP6390" cm="1">
        <f t="array" ref="DP6390">AVERAGE(_xlfn._xlws.FILTER(D6390:DO6390, MOD(COLUMN(D6390:DO6390)-COLUMN(D6390), 2)=0))</f>
        <v>25.706896551724139</v>
      </c>
      <c r="DQ6390" cm="1">
        <f t="array" ref="DQ6390">AVERAGE(_xlfn._xlws.FILTER(E6390:DP6390, MOD(COLUMN(E6390:DP6390)-COLUMN(E6390), 2)=0))</f>
        <v>2.4137931034482762E-6</v>
      </c>
    </row>
    <row r="6391" spans="1:121" x14ac:dyDescent="0.25">
      <c r="A6391" t="s">
        <v>8723</v>
      </c>
      <c r="B6391">
        <v>3014995</v>
      </c>
      <c r="C6391" t="s">
        <v>120</v>
      </c>
      <c r="D6391">
        <v>131</v>
      </c>
      <c r="E6391">
        <v>1.0000000000000001E-5</v>
      </c>
      <c r="F6391">
        <v>0</v>
      </c>
      <c r="G6391">
        <v>0</v>
      </c>
      <c r="H6391">
        <v>0</v>
      </c>
      <c r="I6391">
        <v>0</v>
      </c>
      <c r="J6391">
        <v>29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36</v>
      </c>
      <c r="Q6391">
        <v>2.0000000000000002E-5</v>
      </c>
      <c r="R6391">
        <v>0</v>
      </c>
      <c r="S6391">
        <v>0</v>
      </c>
      <c r="T6391">
        <v>58</v>
      </c>
      <c r="U6391">
        <v>1.0000000000000001E-5</v>
      </c>
      <c r="V6391">
        <v>31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90</v>
      </c>
      <c r="AK6391">
        <v>1.0000000000000001E-5</v>
      </c>
      <c r="AL6391">
        <v>39</v>
      </c>
      <c r="AM6391">
        <v>1.0000000000000001E-5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24</v>
      </c>
      <c r="AU6391">
        <v>1.0000000000000001E-5</v>
      </c>
      <c r="AV6391">
        <v>0</v>
      </c>
      <c r="AW6391">
        <v>0</v>
      </c>
      <c r="AX6391">
        <v>0</v>
      </c>
      <c r="AY6391">
        <v>0</v>
      </c>
      <c r="AZ6391">
        <v>117</v>
      </c>
      <c r="BA6391">
        <v>1.0000000000000001E-5</v>
      </c>
      <c r="BB6391">
        <v>0</v>
      </c>
      <c r="BC6391">
        <v>0</v>
      </c>
      <c r="BD6391">
        <v>2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49</v>
      </c>
      <c r="BU6391">
        <v>1.0000000000000001E-5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78</v>
      </c>
      <c r="CE6391">
        <v>1.0000000000000001E-5</v>
      </c>
      <c r="CF6391">
        <v>217</v>
      </c>
      <c r="CG6391">
        <v>1.0000000000000001E-5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187</v>
      </c>
      <c r="DG6391">
        <v>2.0000000000000002E-5</v>
      </c>
      <c r="DH6391">
        <v>0</v>
      </c>
      <c r="DI6391">
        <v>0</v>
      </c>
      <c r="DJ6391">
        <v>48</v>
      </c>
      <c r="DK6391">
        <v>1.0000000000000001E-5</v>
      </c>
      <c r="DL6391">
        <v>0</v>
      </c>
      <c r="DM6391">
        <v>0</v>
      </c>
      <c r="DN6391">
        <v>0</v>
      </c>
      <c r="DO6391">
        <v>0</v>
      </c>
      <c r="DP6391" cm="1">
        <f t="array" ref="DP6391">AVERAGE(_xlfn._xlws.FILTER(D6391:DO6391, MOD(COLUMN(D6391:DO6391)-COLUMN(D6391), 2)=0))</f>
        <v>19.896551724137932</v>
      </c>
      <c r="DQ6391" cm="1">
        <f t="array" ref="DQ6391">AVERAGE(_xlfn._xlws.FILTER(E6391:DP6391, MOD(COLUMN(E6391:DP6391)-COLUMN(E6391), 2)=0))</f>
        <v>2.4137931034482762E-6</v>
      </c>
    </row>
    <row r="6392" spans="1:121" x14ac:dyDescent="0.25">
      <c r="A6392" t="s">
        <v>8729</v>
      </c>
      <c r="B6392">
        <v>3016094</v>
      </c>
      <c r="C6392" t="s">
        <v>120</v>
      </c>
      <c r="D6392">
        <v>134</v>
      </c>
      <c r="E6392">
        <v>1.0000000000000001E-5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60</v>
      </c>
      <c r="Q6392">
        <v>3.0000000000000001E-5</v>
      </c>
      <c r="R6392">
        <v>0</v>
      </c>
      <c r="S6392">
        <v>0</v>
      </c>
      <c r="T6392">
        <v>40</v>
      </c>
      <c r="U6392">
        <v>1.0000000000000001E-5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54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26</v>
      </c>
      <c r="AU6392">
        <v>1.0000000000000001E-5</v>
      </c>
      <c r="AV6392">
        <v>0</v>
      </c>
      <c r="AW6392">
        <v>0</v>
      </c>
      <c r="AX6392">
        <v>0</v>
      </c>
      <c r="AY6392">
        <v>0</v>
      </c>
      <c r="AZ6392">
        <v>124</v>
      </c>
      <c r="BA6392">
        <v>1.0000000000000001E-5</v>
      </c>
      <c r="BB6392">
        <v>0</v>
      </c>
      <c r="BC6392">
        <v>0</v>
      </c>
      <c r="BD6392">
        <v>23</v>
      </c>
      <c r="BE6392">
        <v>1.0000000000000001E-5</v>
      </c>
      <c r="BF6392">
        <v>103</v>
      </c>
      <c r="BG6392">
        <v>2.0000000000000002E-5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25</v>
      </c>
      <c r="BO6392">
        <v>1.0000000000000001E-5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81</v>
      </c>
      <c r="CG6392">
        <v>0</v>
      </c>
      <c r="CH6392">
        <v>0</v>
      </c>
      <c r="CI6392">
        <v>0</v>
      </c>
      <c r="CJ6392">
        <v>41</v>
      </c>
      <c r="CK6392">
        <v>0</v>
      </c>
      <c r="CL6392">
        <v>0</v>
      </c>
      <c r="CM6392">
        <v>0</v>
      </c>
      <c r="CN6392">
        <v>31</v>
      </c>
      <c r="CO6392">
        <v>1.0000000000000001E-5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25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35</v>
      </c>
      <c r="DE6392">
        <v>1.0000000000000001E-5</v>
      </c>
      <c r="DF6392">
        <v>59</v>
      </c>
      <c r="DG6392">
        <v>1.0000000000000001E-5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 cm="1">
        <f t="array" ref="DP6392">AVERAGE(_xlfn._xlws.FILTER(D6392:DO6392, MOD(COLUMN(D6392:DO6392)-COLUMN(D6392), 2)=0))</f>
        <v>14.844827586206897</v>
      </c>
      <c r="DQ6392" cm="1">
        <f t="array" ref="DQ6392">AVERAGE(_xlfn._xlws.FILTER(E6392:DP6392, MOD(COLUMN(E6392:DP6392)-COLUMN(E6392), 2)=0))</f>
        <v>2.4137931034482762E-6</v>
      </c>
    </row>
    <row r="6393" spans="1:121" x14ac:dyDescent="0.25">
      <c r="A6393" t="s">
        <v>8732</v>
      </c>
      <c r="B6393">
        <v>3016091</v>
      </c>
      <c r="C6393" t="s">
        <v>120</v>
      </c>
      <c r="D6393">
        <v>112</v>
      </c>
      <c r="E6393">
        <v>1.0000000000000001E-5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29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105</v>
      </c>
      <c r="AK6393">
        <v>1.0000000000000001E-5</v>
      </c>
      <c r="AL6393">
        <v>0</v>
      </c>
      <c r="AM6393">
        <v>0</v>
      </c>
      <c r="AN6393">
        <v>32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36</v>
      </c>
      <c r="AU6393">
        <v>2.0000000000000002E-5</v>
      </c>
      <c r="AV6393">
        <v>0</v>
      </c>
      <c r="AW6393">
        <v>0</v>
      </c>
      <c r="AX6393">
        <v>0</v>
      </c>
      <c r="AY6393">
        <v>0</v>
      </c>
      <c r="AZ6393">
        <v>110</v>
      </c>
      <c r="BA6393">
        <v>1.0000000000000001E-5</v>
      </c>
      <c r="BB6393">
        <v>0</v>
      </c>
      <c r="BC6393">
        <v>0</v>
      </c>
      <c r="BD6393">
        <v>42</v>
      </c>
      <c r="BE6393">
        <v>1.0000000000000001E-5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67</v>
      </c>
      <c r="BM6393">
        <v>2.0000000000000002E-5</v>
      </c>
      <c r="BN6393">
        <v>46</v>
      </c>
      <c r="BO6393">
        <v>1.0000000000000001E-5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128</v>
      </c>
      <c r="CE6393">
        <v>1.0000000000000001E-5</v>
      </c>
      <c r="CF6393">
        <v>36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204</v>
      </c>
      <c r="DE6393">
        <v>4.0000000000000003E-5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 cm="1">
        <f t="array" ref="DP6393">AVERAGE(_xlfn._xlws.FILTER(D6393:DO6393, MOD(COLUMN(D6393:DO6393)-COLUMN(D6393), 2)=0))</f>
        <v>16.327586206896552</v>
      </c>
      <c r="DQ6393" cm="1">
        <f t="array" ref="DQ6393">AVERAGE(_xlfn._xlws.FILTER(E6393:DP6393, MOD(COLUMN(E6393:DP6393)-COLUMN(E6393), 2)=0))</f>
        <v>2.4137931034482762E-6</v>
      </c>
    </row>
    <row r="6394" spans="1:121" x14ac:dyDescent="0.25">
      <c r="A6394" t="s">
        <v>8765</v>
      </c>
      <c r="B6394">
        <v>356851</v>
      </c>
      <c r="C6394" t="s">
        <v>120</v>
      </c>
      <c r="D6394">
        <v>119</v>
      </c>
      <c r="E6394">
        <v>1.0000000000000001E-5</v>
      </c>
      <c r="F6394">
        <v>0</v>
      </c>
      <c r="G6394">
        <v>0</v>
      </c>
      <c r="H6394">
        <v>14</v>
      </c>
      <c r="I6394">
        <v>0</v>
      </c>
      <c r="J6394">
        <v>15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17</v>
      </c>
      <c r="Q6394">
        <v>1.0000000000000001E-5</v>
      </c>
      <c r="R6394">
        <v>13</v>
      </c>
      <c r="S6394">
        <v>0</v>
      </c>
      <c r="T6394">
        <v>61</v>
      </c>
      <c r="U6394">
        <v>1.0000000000000001E-5</v>
      </c>
      <c r="V6394">
        <v>31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24</v>
      </c>
      <c r="AI6394">
        <v>2.0000000000000002E-5</v>
      </c>
      <c r="AJ6394">
        <v>116</v>
      </c>
      <c r="AK6394">
        <v>1.0000000000000001E-5</v>
      </c>
      <c r="AL6394">
        <v>24</v>
      </c>
      <c r="AM6394">
        <v>1.0000000000000001E-5</v>
      </c>
      <c r="AN6394">
        <v>0</v>
      </c>
      <c r="AO6394">
        <v>0</v>
      </c>
      <c r="AP6394">
        <v>16</v>
      </c>
      <c r="AQ6394">
        <v>1.0000000000000001E-5</v>
      </c>
      <c r="AR6394">
        <v>0</v>
      </c>
      <c r="AS6394">
        <v>0</v>
      </c>
      <c r="AT6394">
        <v>12</v>
      </c>
      <c r="AU6394">
        <v>1.0000000000000001E-5</v>
      </c>
      <c r="AV6394">
        <v>0</v>
      </c>
      <c r="AW6394">
        <v>0</v>
      </c>
      <c r="AX6394">
        <v>0</v>
      </c>
      <c r="AY6394">
        <v>0</v>
      </c>
      <c r="AZ6394">
        <v>172</v>
      </c>
      <c r="BA6394">
        <v>1.0000000000000001E-5</v>
      </c>
      <c r="BB6394">
        <v>0</v>
      </c>
      <c r="BC6394">
        <v>0</v>
      </c>
      <c r="BD6394">
        <v>19</v>
      </c>
      <c r="BE6394">
        <v>0</v>
      </c>
      <c r="BF6394">
        <v>19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18</v>
      </c>
      <c r="BQ6394">
        <v>0</v>
      </c>
      <c r="BR6394">
        <v>19</v>
      </c>
      <c r="BS6394">
        <v>0</v>
      </c>
      <c r="BT6394">
        <v>34</v>
      </c>
      <c r="BU6394">
        <v>1.0000000000000001E-5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367</v>
      </c>
      <c r="CG6394">
        <v>1.0000000000000001E-5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20</v>
      </c>
      <c r="CO6394">
        <v>1.0000000000000001E-5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19</v>
      </c>
      <c r="CW6394">
        <v>0</v>
      </c>
      <c r="CX6394">
        <v>0</v>
      </c>
      <c r="CY6394">
        <v>0</v>
      </c>
      <c r="CZ6394">
        <v>0</v>
      </c>
      <c r="DA6394">
        <v>0</v>
      </c>
      <c r="DB6394">
        <v>24</v>
      </c>
      <c r="DC6394">
        <v>0</v>
      </c>
      <c r="DD6394">
        <v>0</v>
      </c>
      <c r="DE6394">
        <v>0</v>
      </c>
      <c r="DF6394">
        <v>79</v>
      </c>
      <c r="DG6394">
        <v>1.0000000000000001E-5</v>
      </c>
      <c r="DH6394">
        <v>35</v>
      </c>
      <c r="DI6394">
        <v>0</v>
      </c>
      <c r="DJ6394">
        <v>31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 cm="1">
        <f t="array" ref="DP6394">AVERAGE(_xlfn._xlws.FILTER(D6394:DO6394, MOD(COLUMN(D6394:DO6394)-COLUMN(D6394), 2)=0))</f>
        <v>22.724137931034484</v>
      </c>
      <c r="DQ6394" cm="1">
        <f t="array" ref="DQ6394">AVERAGE(_xlfn._xlws.FILTER(E6394:DP6394, MOD(COLUMN(E6394:DP6394)-COLUMN(E6394), 2)=0))</f>
        <v>2.4137931034482762E-6</v>
      </c>
    </row>
    <row r="6395" spans="1:121" x14ac:dyDescent="0.25">
      <c r="A6395" t="s">
        <v>8835</v>
      </c>
      <c r="B6395">
        <v>2736757</v>
      </c>
      <c r="C6395" t="s">
        <v>120</v>
      </c>
      <c r="D6395">
        <v>285</v>
      </c>
      <c r="E6395">
        <v>1.0000000000000001E-5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31</v>
      </c>
      <c r="Q6395">
        <v>2.0000000000000002E-5</v>
      </c>
      <c r="R6395">
        <v>27</v>
      </c>
      <c r="S6395">
        <v>0</v>
      </c>
      <c r="T6395">
        <v>16</v>
      </c>
      <c r="U6395">
        <v>0</v>
      </c>
      <c r="V6395">
        <v>26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32</v>
      </c>
      <c r="AG6395">
        <v>1.0000000000000001E-5</v>
      </c>
      <c r="AH6395">
        <v>23</v>
      </c>
      <c r="AI6395">
        <v>2.0000000000000002E-5</v>
      </c>
      <c r="AJ6395">
        <v>43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19</v>
      </c>
      <c r="AQ6395">
        <v>1.0000000000000001E-5</v>
      </c>
      <c r="AR6395">
        <v>0</v>
      </c>
      <c r="AS6395">
        <v>0</v>
      </c>
      <c r="AT6395">
        <v>27</v>
      </c>
      <c r="AU6395">
        <v>1.0000000000000001E-5</v>
      </c>
      <c r="AV6395">
        <v>0</v>
      </c>
      <c r="AW6395">
        <v>0</v>
      </c>
      <c r="AX6395">
        <v>0</v>
      </c>
      <c r="AY6395">
        <v>0</v>
      </c>
      <c r="AZ6395">
        <v>623</v>
      </c>
      <c r="BA6395">
        <v>3.0000000000000001E-5</v>
      </c>
      <c r="BB6395">
        <v>15</v>
      </c>
      <c r="BC6395">
        <v>0</v>
      </c>
      <c r="BD6395">
        <v>21</v>
      </c>
      <c r="BE6395">
        <v>0</v>
      </c>
      <c r="BF6395">
        <v>24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11</v>
      </c>
      <c r="BM6395">
        <v>0</v>
      </c>
      <c r="BN6395">
        <v>23</v>
      </c>
      <c r="BO6395">
        <v>1.0000000000000001E-5</v>
      </c>
      <c r="BP6395">
        <v>0</v>
      </c>
      <c r="BQ6395">
        <v>0</v>
      </c>
      <c r="BR6395">
        <v>13</v>
      </c>
      <c r="BS6395">
        <v>0</v>
      </c>
      <c r="BT6395">
        <v>36</v>
      </c>
      <c r="BU6395">
        <v>1.0000000000000001E-5</v>
      </c>
      <c r="BV6395">
        <v>17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42</v>
      </c>
      <c r="CE6395">
        <v>0</v>
      </c>
      <c r="CF6395">
        <v>583</v>
      </c>
      <c r="CG6395">
        <v>1.0000000000000001E-5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15</v>
      </c>
      <c r="CO6395">
        <v>0</v>
      </c>
      <c r="CP6395">
        <v>0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0</v>
      </c>
      <c r="CZ6395">
        <v>0</v>
      </c>
      <c r="DA6395">
        <v>0</v>
      </c>
      <c r="DB6395">
        <v>15</v>
      </c>
      <c r="DC6395">
        <v>0</v>
      </c>
      <c r="DD6395">
        <v>0</v>
      </c>
      <c r="DE6395">
        <v>0</v>
      </c>
      <c r="DF6395">
        <v>41</v>
      </c>
      <c r="DG6395">
        <v>0</v>
      </c>
      <c r="DH6395">
        <v>17</v>
      </c>
      <c r="DI6395">
        <v>0</v>
      </c>
      <c r="DJ6395">
        <v>24</v>
      </c>
      <c r="DK6395">
        <v>0</v>
      </c>
      <c r="DL6395">
        <v>15</v>
      </c>
      <c r="DM6395">
        <v>0</v>
      </c>
      <c r="DN6395">
        <v>0</v>
      </c>
      <c r="DO6395">
        <v>0</v>
      </c>
      <c r="DP6395" cm="1">
        <f t="array" ref="DP6395">AVERAGE(_xlfn._xlws.FILTER(D6395:DO6395, MOD(COLUMN(D6395:DO6395)-COLUMN(D6395), 2)=0))</f>
        <v>35.586206896551722</v>
      </c>
      <c r="DQ6395" cm="1">
        <f t="array" ref="DQ6395">AVERAGE(_xlfn._xlws.FILTER(E6395:DP6395, MOD(COLUMN(E6395:DP6395)-COLUMN(E6395), 2)=0))</f>
        <v>2.4137931034482762E-6</v>
      </c>
    </row>
    <row r="6396" spans="1:121" x14ac:dyDescent="0.25">
      <c r="A6396" t="s">
        <v>8866</v>
      </c>
      <c r="B6396">
        <v>3341830</v>
      </c>
      <c r="C6396" t="s">
        <v>120</v>
      </c>
      <c r="D6396">
        <v>144</v>
      </c>
      <c r="E6396">
        <v>1.0000000000000001E-5</v>
      </c>
      <c r="F6396">
        <v>0</v>
      </c>
      <c r="G6396">
        <v>0</v>
      </c>
      <c r="H6396">
        <v>18</v>
      </c>
      <c r="I6396">
        <v>1.0000000000000001E-5</v>
      </c>
      <c r="J6396">
        <v>53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46</v>
      </c>
      <c r="Q6396">
        <v>3.0000000000000001E-5</v>
      </c>
      <c r="R6396">
        <v>0</v>
      </c>
      <c r="S6396">
        <v>0</v>
      </c>
      <c r="T6396">
        <v>33</v>
      </c>
      <c r="U6396">
        <v>0</v>
      </c>
      <c r="V6396">
        <v>33</v>
      </c>
      <c r="W6396">
        <v>1.0000000000000001E-5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29</v>
      </c>
      <c r="AK6396">
        <v>0</v>
      </c>
      <c r="AL6396">
        <v>11</v>
      </c>
      <c r="AM6396">
        <v>0</v>
      </c>
      <c r="AN6396">
        <v>0</v>
      </c>
      <c r="AO6396">
        <v>0</v>
      </c>
      <c r="AP6396">
        <v>11</v>
      </c>
      <c r="AQ6396">
        <v>0</v>
      </c>
      <c r="AR6396">
        <v>0</v>
      </c>
      <c r="AS6396">
        <v>0</v>
      </c>
      <c r="AT6396">
        <v>18</v>
      </c>
      <c r="AU6396">
        <v>1.0000000000000001E-5</v>
      </c>
      <c r="AV6396">
        <v>0</v>
      </c>
      <c r="AW6396">
        <v>0</v>
      </c>
      <c r="AX6396">
        <v>0</v>
      </c>
      <c r="AY6396">
        <v>0</v>
      </c>
      <c r="AZ6396">
        <v>367</v>
      </c>
      <c r="BA6396">
        <v>2.0000000000000002E-5</v>
      </c>
      <c r="BB6396">
        <v>0</v>
      </c>
      <c r="BC6396">
        <v>0</v>
      </c>
      <c r="BD6396">
        <v>19</v>
      </c>
      <c r="BE6396">
        <v>0</v>
      </c>
      <c r="BF6396">
        <v>22</v>
      </c>
      <c r="BG6396">
        <v>0</v>
      </c>
      <c r="BH6396">
        <v>23</v>
      </c>
      <c r="BI6396">
        <v>1.0000000000000001E-5</v>
      </c>
      <c r="BJ6396">
        <v>0</v>
      </c>
      <c r="BK6396">
        <v>0</v>
      </c>
      <c r="BL6396">
        <v>11</v>
      </c>
      <c r="BM6396">
        <v>0</v>
      </c>
      <c r="BN6396">
        <v>12</v>
      </c>
      <c r="BO6396">
        <v>0</v>
      </c>
      <c r="BP6396">
        <v>19</v>
      </c>
      <c r="BQ6396">
        <v>0</v>
      </c>
      <c r="BR6396">
        <v>19</v>
      </c>
      <c r="BS6396">
        <v>0</v>
      </c>
      <c r="BT6396">
        <v>14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58</v>
      </c>
      <c r="CE6396">
        <v>0</v>
      </c>
      <c r="CF6396">
        <v>243</v>
      </c>
      <c r="CG6396">
        <v>1.0000000000000001E-5</v>
      </c>
      <c r="CH6396">
        <v>28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20</v>
      </c>
      <c r="CO6396">
        <v>1.0000000000000001E-5</v>
      </c>
      <c r="CP6396">
        <v>0</v>
      </c>
      <c r="CQ6396">
        <v>0</v>
      </c>
      <c r="CR6396">
        <v>16</v>
      </c>
      <c r="CS6396">
        <v>0</v>
      </c>
      <c r="CT6396">
        <v>0</v>
      </c>
      <c r="CU6396">
        <v>0</v>
      </c>
      <c r="CV6396">
        <v>24</v>
      </c>
      <c r="CW6396">
        <v>0</v>
      </c>
      <c r="CX6396">
        <v>0</v>
      </c>
      <c r="CY6396">
        <v>0</v>
      </c>
      <c r="CZ6396">
        <v>0</v>
      </c>
      <c r="DA6396">
        <v>0</v>
      </c>
      <c r="DB6396">
        <v>24</v>
      </c>
      <c r="DC6396">
        <v>0</v>
      </c>
      <c r="DD6396">
        <v>24</v>
      </c>
      <c r="DE6396">
        <v>1.0000000000000001E-5</v>
      </c>
      <c r="DF6396">
        <v>20</v>
      </c>
      <c r="DG6396">
        <v>0</v>
      </c>
      <c r="DH6396">
        <v>0</v>
      </c>
      <c r="DI6396">
        <v>0</v>
      </c>
      <c r="DJ6396">
        <v>89</v>
      </c>
      <c r="DK6396">
        <v>1.0000000000000001E-5</v>
      </c>
      <c r="DL6396">
        <v>24</v>
      </c>
      <c r="DM6396">
        <v>0</v>
      </c>
      <c r="DN6396">
        <v>25</v>
      </c>
      <c r="DO6396">
        <v>0</v>
      </c>
      <c r="DP6396" cm="1">
        <f t="array" ref="DP6396">AVERAGE(_xlfn._xlws.FILTER(D6396:DO6396, MOD(COLUMN(D6396:DO6396)-COLUMN(D6396), 2)=0))</f>
        <v>25.810344827586206</v>
      </c>
      <c r="DQ6396" cm="1">
        <f t="array" ref="DQ6396">AVERAGE(_xlfn._xlws.FILTER(E6396:DP6396, MOD(COLUMN(E6396:DP6396)-COLUMN(E6396), 2)=0))</f>
        <v>2.4137931034482762E-6</v>
      </c>
    </row>
    <row r="6397" spans="1:121" x14ac:dyDescent="0.25">
      <c r="A6397" t="s">
        <v>8947</v>
      </c>
      <c r="B6397">
        <v>2903898</v>
      </c>
      <c r="C6397" t="s">
        <v>120</v>
      </c>
      <c r="D6397">
        <v>160</v>
      </c>
      <c r="E6397">
        <v>1.0000000000000001E-5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553</v>
      </c>
      <c r="BA6397">
        <v>3.0000000000000001E-5</v>
      </c>
      <c r="BB6397">
        <v>0</v>
      </c>
      <c r="BC6397">
        <v>0</v>
      </c>
      <c r="BD6397">
        <v>103</v>
      </c>
      <c r="BE6397">
        <v>2.0000000000000002E-5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107</v>
      </c>
      <c r="BM6397">
        <v>4.0000000000000003E-5</v>
      </c>
      <c r="BN6397">
        <v>0</v>
      </c>
      <c r="BO6397">
        <v>0</v>
      </c>
      <c r="BP6397">
        <v>0</v>
      </c>
      <c r="BQ6397">
        <v>0</v>
      </c>
      <c r="BR6397">
        <v>95</v>
      </c>
      <c r="BS6397">
        <v>2.0000000000000002E-5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139</v>
      </c>
      <c r="CE6397">
        <v>1.0000000000000001E-5</v>
      </c>
      <c r="CF6397">
        <v>18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>
        <v>0</v>
      </c>
      <c r="DD6397">
        <v>0</v>
      </c>
      <c r="DE6397">
        <v>0</v>
      </c>
      <c r="DF6397">
        <v>0</v>
      </c>
      <c r="DG6397">
        <v>0</v>
      </c>
      <c r="DH6397">
        <v>0</v>
      </c>
      <c r="DI6397">
        <v>0</v>
      </c>
      <c r="DJ6397">
        <v>111</v>
      </c>
      <c r="DK6397">
        <v>1.0000000000000001E-5</v>
      </c>
      <c r="DL6397">
        <v>0</v>
      </c>
      <c r="DM6397">
        <v>0</v>
      </c>
      <c r="DN6397">
        <v>0</v>
      </c>
      <c r="DO6397">
        <v>0</v>
      </c>
      <c r="DP6397" cm="1">
        <f t="array" ref="DP6397">AVERAGE(_xlfn._xlws.FILTER(D6397:DO6397, MOD(COLUMN(D6397:DO6397)-COLUMN(D6397), 2)=0))</f>
        <v>24.96551724137931</v>
      </c>
      <c r="DQ6397" cm="1">
        <f t="array" ref="DQ6397">AVERAGE(_xlfn._xlws.FILTER(E6397:DP6397, MOD(COLUMN(E6397:DP6397)-COLUMN(E6397), 2)=0))</f>
        <v>2.4137931034482762E-6</v>
      </c>
    </row>
    <row r="6398" spans="1:121" x14ac:dyDescent="0.25">
      <c r="A6398" t="s">
        <v>9016</v>
      </c>
      <c r="B6398">
        <v>2020965</v>
      </c>
      <c r="C6398" t="s">
        <v>120</v>
      </c>
      <c r="D6398">
        <v>69</v>
      </c>
      <c r="E6398">
        <v>0</v>
      </c>
      <c r="F6398">
        <v>0</v>
      </c>
      <c r="G6398">
        <v>0</v>
      </c>
      <c r="H6398">
        <v>27</v>
      </c>
      <c r="I6398">
        <v>1.0000000000000001E-5</v>
      </c>
      <c r="J6398">
        <v>21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25</v>
      </c>
      <c r="Q6398">
        <v>1.0000000000000001E-5</v>
      </c>
      <c r="R6398">
        <v>0</v>
      </c>
      <c r="S6398">
        <v>0</v>
      </c>
      <c r="T6398">
        <v>46</v>
      </c>
      <c r="U6398">
        <v>1.0000000000000001E-5</v>
      </c>
      <c r="V6398">
        <v>35</v>
      </c>
      <c r="W6398">
        <v>1.0000000000000001E-5</v>
      </c>
      <c r="X6398">
        <v>0</v>
      </c>
      <c r="Y6398">
        <v>0</v>
      </c>
      <c r="Z6398">
        <v>11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12</v>
      </c>
      <c r="AI6398">
        <v>1.0000000000000001E-5</v>
      </c>
      <c r="AJ6398">
        <v>46</v>
      </c>
      <c r="AK6398">
        <v>0</v>
      </c>
      <c r="AL6398">
        <v>19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89</v>
      </c>
      <c r="AS6398">
        <v>2.0000000000000002E-5</v>
      </c>
      <c r="AT6398">
        <v>0</v>
      </c>
      <c r="AU6398">
        <v>0</v>
      </c>
      <c r="AV6398">
        <v>13</v>
      </c>
      <c r="AW6398">
        <v>0</v>
      </c>
      <c r="AX6398">
        <v>16</v>
      </c>
      <c r="AY6398">
        <v>0</v>
      </c>
      <c r="AZ6398">
        <v>168</v>
      </c>
      <c r="BA6398">
        <v>1.0000000000000001E-5</v>
      </c>
      <c r="BB6398">
        <v>28</v>
      </c>
      <c r="BC6398">
        <v>1.0000000000000001E-5</v>
      </c>
      <c r="BD6398">
        <v>22</v>
      </c>
      <c r="BE6398">
        <v>0</v>
      </c>
      <c r="BF6398">
        <v>35</v>
      </c>
      <c r="BG6398">
        <v>1.0000000000000001E-5</v>
      </c>
      <c r="BH6398">
        <v>0</v>
      </c>
      <c r="BI6398">
        <v>0</v>
      </c>
      <c r="BJ6398">
        <v>0</v>
      </c>
      <c r="BK6398">
        <v>0</v>
      </c>
      <c r="BL6398">
        <v>14</v>
      </c>
      <c r="BM6398">
        <v>0</v>
      </c>
      <c r="BN6398">
        <v>12</v>
      </c>
      <c r="BO6398">
        <v>0</v>
      </c>
      <c r="BP6398">
        <v>15</v>
      </c>
      <c r="BQ6398">
        <v>0</v>
      </c>
      <c r="BR6398">
        <v>15</v>
      </c>
      <c r="BS6398">
        <v>0</v>
      </c>
      <c r="BT6398">
        <v>0</v>
      </c>
      <c r="BU6398">
        <v>0</v>
      </c>
      <c r="BV6398">
        <v>12</v>
      </c>
      <c r="BW6398">
        <v>0</v>
      </c>
      <c r="BX6398">
        <v>0</v>
      </c>
      <c r="BY6398">
        <v>0</v>
      </c>
      <c r="BZ6398">
        <v>10</v>
      </c>
      <c r="CA6398">
        <v>0</v>
      </c>
      <c r="CB6398">
        <v>26</v>
      </c>
      <c r="CC6398">
        <v>1.0000000000000001E-5</v>
      </c>
      <c r="CD6398">
        <v>26</v>
      </c>
      <c r="CE6398">
        <v>0</v>
      </c>
      <c r="CF6398">
        <v>110</v>
      </c>
      <c r="CG6398">
        <v>0</v>
      </c>
      <c r="CH6398">
        <v>25</v>
      </c>
      <c r="CI6398">
        <v>0</v>
      </c>
      <c r="CJ6398">
        <v>27</v>
      </c>
      <c r="CK6398">
        <v>0</v>
      </c>
      <c r="CL6398">
        <v>0</v>
      </c>
      <c r="CM6398">
        <v>0</v>
      </c>
      <c r="CN6398">
        <v>24</v>
      </c>
      <c r="CO6398">
        <v>1.0000000000000001E-5</v>
      </c>
      <c r="CP6398">
        <v>0</v>
      </c>
      <c r="CQ6398">
        <v>0</v>
      </c>
      <c r="CR6398">
        <v>0</v>
      </c>
      <c r="CS6398">
        <v>0</v>
      </c>
      <c r="CT6398">
        <v>0</v>
      </c>
      <c r="CU6398">
        <v>0</v>
      </c>
      <c r="CV6398">
        <v>14</v>
      </c>
      <c r="CW6398">
        <v>0</v>
      </c>
      <c r="CX6398">
        <v>0</v>
      </c>
      <c r="CY6398">
        <v>0</v>
      </c>
      <c r="CZ6398">
        <v>15</v>
      </c>
      <c r="DA6398">
        <v>0</v>
      </c>
      <c r="DB6398">
        <v>30</v>
      </c>
      <c r="DC6398">
        <v>0</v>
      </c>
      <c r="DD6398">
        <v>21</v>
      </c>
      <c r="DE6398">
        <v>0</v>
      </c>
      <c r="DF6398">
        <v>37</v>
      </c>
      <c r="DG6398">
        <v>0</v>
      </c>
      <c r="DH6398">
        <v>38</v>
      </c>
      <c r="DI6398">
        <v>0</v>
      </c>
      <c r="DJ6398">
        <v>60</v>
      </c>
      <c r="DK6398">
        <v>1.0000000000000001E-5</v>
      </c>
      <c r="DL6398">
        <v>49</v>
      </c>
      <c r="DM6398">
        <v>1.0000000000000001E-5</v>
      </c>
      <c r="DN6398">
        <v>18</v>
      </c>
      <c r="DO6398">
        <v>0</v>
      </c>
      <c r="DP6398" cm="1">
        <f t="array" ref="DP6398">AVERAGE(_xlfn._xlws.FILTER(D6398:DO6398, MOD(COLUMN(D6398:DO6398)-COLUMN(D6398), 2)=0))</f>
        <v>22.068965517241381</v>
      </c>
      <c r="DQ6398" cm="1">
        <f t="array" ref="DQ6398">AVERAGE(_xlfn._xlws.FILTER(E6398:DP6398, MOD(COLUMN(E6398:DP6398)-COLUMN(E6398), 2)=0))</f>
        <v>2.4137931034482762E-6</v>
      </c>
    </row>
    <row r="6399" spans="1:121" x14ac:dyDescent="0.25">
      <c r="A6399" t="s">
        <v>9042</v>
      </c>
      <c r="B6399">
        <v>2737173</v>
      </c>
      <c r="C6399" t="s">
        <v>120</v>
      </c>
      <c r="D6399">
        <v>145</v>
      </c>
      <c r="E6399">
        <v>1.0000000000000001E-5</v>
      </c>
      <c r="F6399">
        <v>0</v>
      </c>
      <c r="G6399">
        <v>0</v>
      </c>
      <c r="H6399">
        <v>0</v>
      </c>
      <c r="I6399">
        <v>0</v>
      </c>
      <c r="J6399">
        <v>12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20</v>
      </c>
      <c r="Q6399">
        <v>1.0000000000000001E-5</v>
      </c>
      <c r="R6399">
        <v>0</v>
      </c>
      <c r="S6399">
        <v>0</v>
      </c>
      <c r="T6399">
        <v>13</v>
      </c>
      <c r="U6399">
        <v>0</v>
      </c>
      <c r="V6399">
        <v>19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18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131</v>
      </c>
      <c r="AS6399">
        <v>4.0000000000000003E-5</v>
      </c>
      <c r="AT6399">
        <v>13</v>
      </c>
      <c r="AU6399">
        <v>1.0000000000000001E-5</v>
      </c>
      <c r="AV6399">
        <v>0</v>
      </c>
      <c r="AW6399">
        <v>0</v>
      </c>
      <c r="AX6399">
        <v>0</v>
      </c>
      <c r="AY6399">
        <v>0</v>
      </c>
      <c r="AZ6399">
        <v>62</v>
      </c>
      <c r="BA6399">
        <v>0</v>
      </c>
      <c r="BB6399">
        <v>0</v>
      </c>
      <c r="BC6399">
        <v>0</v>
      </c>
      <c r="BD6399">
        <v>21</v>
      </c>
      <c r="BE6399">
        <v>0</v>
      </c>
      <c r="BF6399">
        <v>13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20</v>
      </c>
      <c r="BM6399">
        <v>1.0000000000000001E-5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30</v>
      </c>
      <c r="BU6399">
        <v>1.0000000000000001E-5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309</v>
      </c>
      <c r="CG6399">
        <v>1.0000000000000001E-5</v>
      </c>
      <c r="CH6399">
        <v>31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  <c r="CR6399">
        <v>0</v>
      </c>
      <c r="CS6399">
        <v>0</v>
      </c>
      <c r="CT6399">
        <v>0</v>
      </c>
      <c r="CU6399">
        <v>0</v>
      </c>
      <c r="CV6399">
        <v>0</v>
      </c>
      <c r="CW6399">
        <v>0</v>
      </c>
      <c r="CX6399">
        <v>0</v>
      </c>
      <c r="CY6399">
        <v>0</v>
      </c>
      <c r="CZ6399">
        <v>0</v>
      </c>
      <c r="DA6399">
        <v>0</v>
      </c>
      <c r="DB6399">
        <v>0</v>
      </c>
      <c r="DC6399">
        <v>0</v>
      </c>
      <c r="DD6399">
        <v>198</v>
      </c>
      <c r="DE6399">
        <v>4.0000000000000003E-5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0</v>
      </c>
      <c r="DL6399">
        <v>0</v>
      </c>
      <c r="DM6399">
        <v>0</v>
      </c>
      <c r="DN6399">
        <v>0</v>
      </c>
      <c r="DO6399">
        <v>0</v>
      </c>
      <c r="DP6399" cm="1">
        <f t="array" ref="DP6399">AVERAGE(_xlfn._xlws.FILTER(D6399:DO6399, MOD(COLUMN(D6399:DO6399)-COLUMN(D6399), 2)=0))</f>
        <v>18.189655172413794</v>
      </c>
      <c r="DQ6399" cm="1">
        <f t="array" ref="DQ6399">AVERAGE(_xlfn._xlws.FILTER(E6399:DP6399, MOD(COLUMN(E6399:DP6399)-COLUMN(E6399), 2)=0))</f>
        <v>2.4137931034482762E-6</v>
      </c>
    </row>
    <row r="6400" spans="1:121" x14ac:dyDescent="0.25">
      <c r="A6400" t="s">
        <v>9105</v>
      </c>
      <c r="B6400">
        <v>3144843</v>
      </c>
      <c r="C6400" t="s">
        <v>120</v>
      </c>
      <c r="D6400">
        <v>109</v>
      </c>
      <c r="E6400">
        <v>1.0000000000000001E-5</v>
      </c>
      <c r="F6400">
        <v>0</v>
      </c>
      <c r="G6400">
        <v>0</v>
      </c>
      <c r="H6400">
        <v>11</v>
      </c>
      <c r="I6400">
        <v>0</v>
      </c>
      <c r="J6400">
        <v>23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43</v>
      </c>
      <c r="Q6400">
        <v>2.0000000000000002E-5</v>
      </c>
      <c r="R6400">
        <v>16</v>
      </c>
      <c r="S6400">
        <v>0</v>
      </c>
      <c r="T6400">
        <v>0</v>
      </c>
      <c r="U6400">
        <v>0</v>
      </c>
      <c r="V6400">
        <v>15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19</v>
      </c>
      <c r="AI6400">
        <v>1.0000000000000001E-5</v>
      </c>
      <c r="AJ6400">
        <v>26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20</v>
      </c>
      <c r="AQ6400">
        <v>1.0000000000000001E-5</v>
      </c>
      <c r="AR6400">
        <v>0</v>
      </c>
      <c r="AS6400">
        <v>0</v>
      </c>
      <c r="AT6400">
        <v>57</v>
      </c>
      <c r="AU6400">
        <v>2.0000000000000002E-5</v>
      </c>
      <c r="AV6400">
        <v>0</v>
      </c>
      <c r="AW6400">
        <v>0</v>
      </c>
      <c r="AX6400">
        <v>0</v>
      </c>
      <c r="AY6400">
        <v>0</v>
      </c>
      <c r="AZ6400">
        <v>193</v>
      </c>
      <c r="BA6400">
        <v>1.0000000000000001E-5</v>
      </c>
      <c r="BB6400">
        <v>14</v>
      </c>
      <c r="BC6400">
        <v>0</v>
      </c>
      <c r="BD6400">
        <v>33</v>
      </c>
      <c r="BE6400">
        <v>1.0000000000000001E-5</v>
      </c>
      <c r="BF6400">
        <v>33</v>
      </c>
      <c r="BG6400">
        <v>1.0000000000000001E-5</v>
      </c>
      <c r="BH6400">
        <v>0</v>
      </c>
      <c r="BI6400">
        <v>0</v>
      </c>
      <c r="BJ6400">
        <v>0</v>
      </c>
      <c r="BK6400">
        <v>0</v>
      </c>
      <c r="BL6400">
        <v>23</v>
      </c>
      <c r="BM6400">
        <v>1.0000000000000001E-5</v>
      </c>
      <c r="BN6400">
        <v>43</v>
      </c>
      <c r="BO6400">
        <v>1.0000000000000001E-5</v>
      </c>
      <c r="BP6400">
        <v>0</v>
      </c>
      <c r="BQ6400">
        <v>0</v>
      </c>
      <c r="BR6400">
        <v>0</v>
      </c>
      <c r="BS6400">
        <v>0</v>
      </c>
      <c r="BT6400">
        <v>22</v>
      </c>
      <c r="BU6400">
        <v>1.0000000000000001E-5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173</v>
      </c>
      <c r="CG6400">
        <v>0</v>
      </c>
      <c r="CH6400">
        <v>0</v>
      </c>
      <c r="CI6400">
        <v>0</v>
      </c>
      <c r="CJ6400">
        <v>22</v>
      </c>
      <c r="CK6400">
        <v>0</v>
      </c>
      <c r="CL6400">
        <v>0</v>
      </c>
      <c r="CM6400">
        <v>0</v>
      </c>
      <c r="CN6400">
        <v>28</v>
      </c>
      <c r="CO6400">
        <v>1.0000000000000001E-5</v>
      </c>
      <c r="CP6400">
        <v>0</v>
      </c>
      <c r="CQ6400">
        <v>0</v>
      </c>
      <c r="CR6400">
        <v>0</v>
      </c>
      <c r="CS6400">
        <v>0</v>
      </c>
      <c r="CT6400">
        <v>16</v>
      </c>
      <c r="CU6400">
        <v>0</v>
      </c>
      <c r="CV6400">
        <v>0</v>
      </c>
      <c r="CW6400">
        <v>0</v>
      </c>
      <c r="CX6400">
        <v>0</v>
      </c>
      <c r="CY6400">
        <v>0</v>
      </c>
      <c r="CZ6400">
        <v>0</v>
      </c>
      <c r="DA6400">
        <v>0</v>
      </c>
      <c r="DB6400">
        <v>29</v>
      </c>
      <c r="DC6400">
        <v>0</v>
      </c>
      <c r="DD6400">
        <v>0</v>
      </c>
      <c r="DE6400">
        <v>0</v>
      </c>
      <c r="DF6400">
        <v>17</v>
      </c>
      <c r="DG6400">
        <v>0</v>
      </c>
      <c r="DH6400">
        <v>0</v>
      </c>
      <c r="DI6400">
        <v>0</v>
      </c>
      <c r="DJ6400">
        <v>13</v>
      </c>
      <c r="DK6400">
        <v>0</v>
      </c>
      <c r="DL6400">
        <v>41</v>
      </c>
      <c r="DM6400">
        <v>0</v>
      </c>
      <c r="DN6400">
        <v>0</v>
      </c>
      <c r="DO6400">
        <v>0</v>
      </c>
      <c r="DP6400" cm="1">
        <f t="array" ref="DP6400">AVERAGE(_xlfn._xlws.FILTER(D6400:DO6400, MOD(COLUMN(D6400:DO6400)-COLUMN(D6400), 2)=0))</f>
        <v>17.913793103448278</v>
      </c>
      <c r="DQ6400" cm="1">
        <f t="array" ref="DQ6400">AVERAGE(_xlfn._xlws.FILTER(E6400:DP6400, MOD(COLUMN(E6400:DP6400)-COLUMN(E6400), 2)=0))</f>
        <v>2.4137931034482762E-6</v>
      </c>
    </row>
    <row r="6401" spans="1:121" x14ac:dyDescent="0.25">
      <c r="A6401" t="s">
        <v>9229</v>
      </c>
      <c r="B6401">
        <v>1050624</v>
      </c>
      <c r="C6401" t="s">
        <v>120</v>
      </c>
      <c r="D6401">
        <v>40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21</v>
      </c>
      <c r="Q6401">
        <v>1.0000000000000001E-5</v>
      </c>
      <c r="R6401">
        <v>0</v>
      </c>
      <c r="S6401">
        <v>0</v>
      </c>
      <c r="T6401">
        <v>37</v>
      </c>
      <c r="U6401">
        <v>1.0000000000000001E-5</v>
      </c>
      <c r="V6401">
        <v>0</v>
      </c>
      <c r="W6401">
        <v>0</v>
      </c>
      <c r="X6401">
        <v>0</v>
      </c>
      <c r="Y6401">
        <v>0</v>
      </c>
      <c r="Z6401">
        <v>59</v>
      </c>
      <c r="AA6401">
        <v>1.0000000000000001E-5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67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526</v>
      </c>
      <c r="BA6401">
        <v>3.0000000000000001E-5</v>
      </c>
      <c r="BB6401">
        <v>0</v>
      </c>
      <c r="BC6401">
        <v>0</v>
      </c>
      <c r="BD6401">
        <v>0</v>
      </c>
      <c r="BE6401">
        <v>0</v>
      </c>
      <c r="BF6401">
        <v>37</v>
      </c>
      <c r="BG6401">
        <v>1.0000000000000001E-5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64</v>
      </c>
      <c r="BS6401">
        <v>1.0000000000000001E-5</v>
      </c>
      <c r="BT6401">
        <v>0</v>
      </c>
      <c r="BU6401">
        <v>0</v>
      </c>
      <c r="BV6401">
        <v>21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105</v>
      </c>
      <c r="CE6401">
        <v>1.0000000000000001E-5</v>
      </c>
      <c r="CF6401">
        <v>82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29</v>
      </c>
      <c r="CO6401">
        <v>1.0000000000000001E-5</v>
      </c>
      <c r="CP6401">
        <v>0</v>
      </c>
      <c r="CQ6401">
        <v>0</v>
      </c>
      <c r="CR6401">
        <v>0</v>
      </c>
      <c r="CS6401">
        <v>0</v>
      </c>
      <c r="CT6401">
        <v>0</v>
      </c>
      <c r="CU6401">
        <v>0</v>
      </c>
      <c r="CV6401">
        <v>53</v>
      </c>
      <c r="CW6401">
        <v>1.0000000000000001E-5</v>
      </c>
      <c r="CX6401">
        <v>0</v>
      </c>
      <c r="CY6401">
        <v>0</v>
      </c>
      <c r="CZ6401">
        <v>13</v>
      </c>
      <c r="DA6401">
        <v>0</v>
      </c>
      <c r="DB6401">
        <v>71</v>
      </c>
      <c r="DC6401">
        <v>1.0000000000000001E-5</v>
      </c>
      <c r="DD6401">
        <v>21</v>
      </c>
      <c r="DE6401">
        <v>0</v>
      </c>
      <c r="DF6401">
        <v>103</v>
      </c>
      <c r="DG6401">
        <v>1.0000000000000001E-5</v>
      </c>
      <c r="DH6401">
        <v>0</v>
      </c>
      <c r="DI6401">
        <v>0</v>
      </c>
      <c r="DJ6401">
        <v>39</v>
      </c>
      <c r="DK6401">
        <v>0</v>
      </c>
      <c r="DL6401">
        <v>0</v>
      </c>
      <c r="DM6401">
        <v>0</v>
      </c>
      <c r="DN6401">
        <v>47</v>
      </c>
      <c r="DO6401">
        <v>1.0000000000000001E-5</v>
      </c>
      <c r="DP6401" cm="1">
        <f t="array" ref="DP6401">AVERAGE(_xlfn._xlws.FILTER(D6401:DO6401, MOD(COLUMN(D6401:DO6401)-COLUMN(D6401), 2)=0))</f>
        <v>24.741379310344829</v>
      </c>
      <c r="DQ6401" cm="1">
        <f t="array" ref="DQ6401">AVERAGE(_xlfn._xlws.FILTER(E6401:DP6401, MOD(COLUMN(E6401:DP6401)-COLUMN(E6401), 2)=0))</f>
        <v>2.4137931034482762E-6</v>
      </c>
    </row>
    <row r="6402" spans="1:121" x14ac:dyDescent="0.25">
      <c r="A6402" t="s">
        <v>9282</v>
      </c>
      <c r="B6402">
        <v>2005462</v>
      </c>
      <c r="C6402" t="s">
        <v>120</v>
      </c>
      <c r="D6402">
        <v>75</v>
      </c>
      <c r="E6402">
        <v>0</v>
      </c>
      <c r="F6402">
        <v>0</v>
      </c>
      <c r="G6402">
        <v>0</v>
      </c>
      <c r="H6402">
        <v>12</v>
      </c>
      <c r="I6402">
        <v>0</v>
      </c>
      <c r="J6402">
        <v>14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12</v>
      </c>
      <c r="Q6402">
        <v>1.0000000000000001E-5</v>
      </c>
      <c r="R6402">
        <v>20</v>
      </c>
      <c r="S6402">
        <v>0</v>
      </c>
      <c r="T6402">
        <v>53</v>
      </c>
      <c r="U6402">
        <v>1.0000000000000001E-5</v>
      </c>
      <c r="V6402">
        <v>23</v>
      </c>
      <c r="W6402">
        <v>0</v>
      </c>
      <c r="X6402">
        <v>66</v>
      </c>
      <c r="Y6402">
        <v>2.0000000000000002E-5</v>
      </c>
      <c r="Z6402">
        <v>11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22</v>
      </c>
      <c r="AG6402">
        <v>1.0000000000000001E-5</v>
      </c>
      <c r="AH6402">
        <v>0</v>
      </c>
      <c r="AI6402">
        <v>0</v>
      </c>
      <c r="AJ6402">
        <v>228</v>
      </c>
      <c r="AK6402">
        <v>2.0000000000000002E-5</v>
      </c>
      <c r="AL6402">
        <v>39</v>
      </c>
      <c r="AM6402">
        <v>1.0000000000000001E-5</v>
      </c>
      <c r="AN6402">
        <v>12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123</v>
      </c>
      <c r="BA6402">
        <v>1.0000000000000001E-5</v>
      </c>
      <c r="BB6402">
        <v>0</v>
      </c>
      <c r="BC6402">
        <v>0</v>
      </c>
      <c r="BD6402">
        <v>20</v>
      </c>
      <c r="BE6402">
        <v>0</v>
      </c>
      <c r="BF6402">
        <v>17</v>
      </c>
      <c r="BG6402">
        <v>0</v>
      </c>
      <c r="BH6402">
        <v>1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14</v>
      </c>
      <c r="BO6402">
        <v>0</v>
      </c>
      <c r="BP6402">
        <v>13</v>
      </c>
      <c r="BQ6402">
        <v>0</v>
      </c>
      <c r="BR6402">
        <v>12</v>
      </c>
      <c r="BS6402">
        <v>0</v>
      </c>
      <c r="BT6402">
        <v>0</v>
      </c>
      <c r="BU6402">
        <v>0</v>
      </c>
      <c r="BV6402">
        <v>38</v>
      </c>
      <c r="BW6402">
        <v>1.0000000000000001E-5</v>
      </c>
      <c r="BX6402">
        <v>15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15</v>
      </c>
      <c r="CE6402">
        <v>0</v>
      </c>
      <c r="CF6402">
        <v>31</v>
      </c>
      <c r="CG6402">
        <v>0</v>
      </c>
      <c r="CH6402">
        <v>32</v>
      </c>
      <c r="CI6402">
        <v>0</v>
      </c>
      <c r="CJ6402">
        <v>19</v>
      </c>
      <c r="CK6402">
        <v>0</v>
      </c>
      <c r="CL6402">
        <v>0</v>
      </c>
      <c r="CM6402">
        <v>0</v>
      </c>
      <c r="CN6402">
        <v>19</v>
      </c>
      <c r="CO6402">
        <v>1.0000000000000001E-5</v>
      </c>
      <c r="CP6402">
        <v>0</v>
      </c>
      <c r="CQ6402">
        <v>0</v>
      </c>
      <c r="CR6402">
        <v>14</v>
      </c>
      <c r="CS6402">
        <v>0</v>
      </c>
      <c r="CT6402">
        <v>0</v>
      </c>
      <c r="CU6402">
        <v>0</v>
      </c>
      <c r="CV6402">
        <v>30</v>
      </c>
      <c r="CW6402">
        <v>1.0000000000000001E-5</v>
      </c>
      <c r="CX6402">
        <v>0</v>
      </c>
      <c r="CY6402">
        <v>0</v>
      </c>
      <c r="CZ6402">
        <v>14</v>
      </c>
      <c r="DA6402">
        <v>0</v>
      </c>
      <c r="DB6402">
        <v>41</v>
      </c>
      <c r="DC6402">
        <v>0</v>
      </c>
      <c r="DD6402">
        <v>31</v>
      </c>
      <c r="DE6402">
        <v>1.0000000000000001E-5</v>
      </c>
      <c r="DF6402">
        <v>18</v>
      </c>
      <c r="DG6402">
        <v>0</v>
      </c>
      <c r="DH6402">
        <v>15</v>
      </c>
      <c r="DI6402">
        <v>0</v>
      </c>
      <c r="DJ6402">
        <v>33</v>
      </c>
      <c r="DK6402">
        <v>0</v>
      </c>
      <c r="DL6402">
        <v>0</v>
      </c>
      <c r="DM6402">
        <v>0</v>
      </c>
      <c r="DN6402">
        <v>37</v>
      </c>
      <c r="DO6402">
        <v>1.0000000000000001E-5</v>
      </c>
      <c r="DP6402" cm="1">
        <f t="array" ref="DP6402">AVERAGE(_xlfn._xlws.FILTER(D6402:DO6402, MOD(COLUMN(D6402:DO6402)-COLUMN(D6402), 2)=0))</f>
        <v>20.655172413793103</v>
      </c>
      <c r="DQ6402" cm="1">
        <f t="array" ref="DQ6402">AVERAGE(_xlfn._xlws.FILTER(E6402:DP6402, MOD(COLUMN(E6402:DP6402)-COLUMN(E6402), 2)=0))</f>
        <v>2.4137931034482762E-6</v>
      </c>
    </row>
    <row r="6403" spans="1:121" x14ac:dyDescent="0.25">
      <c r="A6403" t="s">
        <v>9283</v>
      </c>
      <c r="B6403">
        <v>1170562</v>
      </c>
      <c r="C6403" t="s">
        <v>120</v>
      </c>
      <c r="D6403">
        <v>35</v>
      </c>
      <c r="E6403">
        <v>0</v>
      </c>
      <c r="F6403">
        <v>0</v>
      </c>
      <c r="G6403">
        <v>0</v>
      </c>
      <c r="H6403">
        <v>1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11</v>
      </c>
      <c r="S6403">
        <v>0</v>
      </c>
      <c r="T6403">
        <v>67</v>
      </c>
      <c r="U6403">
        <v>1.0000000000000001E-5</v>
      </c>
      <c r="V6403">
        <v>83</v>
      </c>
      <c r="W6403">
        <v>1.0000000000000001E-5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28</v>
      </c>
      <c r="AI6403">
        <v>2.0000000000000002E-5</v>
      </c>
      <c r="AJ6403">
        <v>47</v>
      </c>
      <c r="AK6403">
        <v>0</v>
      </c>
      <c r="AL6403">
        <v>23</v>
      </c>
      <c r="AM6403">
        <v>1.0000000000000001E-5</v>
      </c>
      <c r="AN6403">
        <v>0</v>
      </c>
      <c r="AO6403">
        <v>0</v>
      </c>
      <c r="AP6403">
        <v>15</v>
      </c>
      <c r="AQ6403">
        <v>1.0000000000000001E-5</v>
      </c>
      <c r="AR6403">
        <v>0</v>
      </c>
      <c r="AS6403">
        <v>0</v>
      </c>
      <c r="AT6403">
        <v>0</v>
      </c>
      <c r="AU6403">
        <v>0</v>
      </c>
      <c r="AV6403">
        <v>24</v>
      </c>
      <c r="AW6403">
        <v>0</v>
      </c>
      <c r="AX6403">
        <v>0</v>
      </c>
      <c r="AY6403">
        <v>0</v>
      </c>
      <c r="AZ6403">
        <v>44</v>
      </c>
      <c r="BA6403">
        <v>0</v>
      </c>
      <c r="BB6403">
        <v>0</v>
      </c>
      <c r="BC6403">
        <v>0</v>
      </c>
      <c r="BD6403">
        <v>30</v>
      </c>
      <c r="BE6403">
        <v>1.0000000000000001E-5</v>
      </c>
      <c r="BF6403">
        <v>22</v>
      </c>
      <c r="BG6403">
        <v>0</v>
      </c>
      <c r="BH6403">
        <v>33</v>
      </c>
      <c r="BI6403">
        <v>1.0000000000000001E-5</v>
      </c>
      <c r="BJ6403">
        <v>0</v>
      </c>
      <c r="BK6403">
        <v>0</v>
      </c>
      <c r="BL6403">
        <v>0</v>
      </c>
      <c r="BM6403">
        <v>0</v>
      </c>
      <c r="BN6403">
        <v>10</v>
      </c>
      <c r="BO6403">
        <v>0</v>
      </c>
      <c r="BP6403">
        <v>14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12</v>
      </c>
      <c r="BW6403">
        <v>0</v>
      </c>
      <c r="BX6403">
        <v>11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60</v>
      </c>
      <c r="CG6403">
        <v>0</v>
      </c>
      <c r="CH6403">
        <v>0</v>
      </c>
      <c r="CI6403">
        <v>0</v>
      </c>
      <c r="CJ6403">
        <v>12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  <c r="CR6403">
        <v>0</v>
      </c>
      <c r="CS6403">
        <v>0</v>
      </c>
      <c r="CT6403">
        <v>17</v>
      </c>
      <c r="CU6403">
        <v>1.0000000000000001E-5</v>
      </c>
      <c r="CV6403">
        <v>245</v>
      </c>
      <c r="CW6403">
        <v>4.0000000000000003E-5</v>
      </c>
      <c r="CX6403">
        <v>0</v>
      </c>
      <c r="CY6403">
        <v>0</v>
      </c>
      <c r="CZ6403">
        <v>63</v>
      </c>
      <c r="DA6403">
        <v>1.0000000000000001E-5</v>
      </c>
      <c r="DB6403">
        <v>23</v>
      </c>
      <c r="DC6403">
        <v>0</v>
      </c>
      <c r="DD6403">
        <v>14</v>
      </c>
      <c r="DE6403">
        <v>0</v>
      </c>
      <c r="DF6403">
        <v>14</v>
      </c>
      <c r="DG6403">
        <v>0</v>
      </c>
      <c r="DH6403">
        <v>0</v>
      </c>
      <c r="DI6403">
        <v>0</v>
      </c>
      <c r="DJ6403">
        <v>15</v>
      </c>
      <c r="DK6403">
        <v>0</v>
      </c>
      <c r="DL6403">
        <v>0</v>
      </c>
      <c r="DM6403">
        <v>0</v>
      </c>
      <c r="DN6403">
        <v>0</v>
      </c>
      <c r="DO6403">
        <v>0</v>
      </c>
      <c r="DP6403" cm="1">
        <f t="array" ref="DP6403">AVERAGE(_xlfn._xlws.FILTER(D6403:DO6403, MOD(COLUMN(D6403:DO6403)-COLUMN(D6403), 2)=0))</f>
        <v>16.931034482758619</v>
      </c>
      <c r="DQ6403" cm="1">
        <f t="array" ref="DQ6403">AVERAGE(_xlfn._xlws.FILTER(E6403:DP6403, MOD(COLUMN(E6403:DP6403)-COLUMN(E6403), 2)=0))</f>
        <v>2.4137931034482762E-6</v>
      </c>
    </row>
    <row r="6404" spans="1:121" x14ac:dyDescent="0.25">
      <c r="A6404" t="s">
        <v>9305</v>
      </c>
      <c r="B6404">
        <v>2768948</v>
      </c>
      <c r="C6404" t="s">
        <v>120</v>
      </c>
      <c r="D6404">
        <v>26</v>
      </c>
      <c r="E6404">
        <v>0</v>
      </c>
      <c r="F6404">
        <v>0</v>
      </c>
      <c r="G6404">
        <v>0</v>
      </c>
      <c r="H6404">
        <v>29</v>
      </c>
      <c r="I6404">
        <v>1.0000000000000001E-5</v>
      </c>
      <c r="J6404">
        <v>1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18</v>
      </c>
      <c r="S6404">
        <v>0</v>
      </c>
      <c r="T6404">
        <v>73</v>
      </c>
      <c r="U6404">
        <v>1.0000000000000001E-5</v>
      </c>
      <c r="V6404">
        <v>42</v>
      </c>
      <c r="W6404">
        <v>1.0000000000000001E-5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19</v>
      </c>
      <c r="AI6404">
        <v>1.0000000000000001E-5</v>
      </c>
      <c r="AJ6404">
        <v>45</v>
      </c>
      <c r="AK6404">
        <v>0</v>
      </c>
      <c r="AL6404">
        <v>26</v>
      </c>
      <c r="AM6404">
        <v>1.0000000000000001E-5</v>
      </c>
      <c r="AN6404">
        <v>0</v>
      </c>
      <c r="AO6404">
        <v>0</v>
      </c>
      <c r="AP6404">
        <v>13</v>
      </c>
      <c r="AQ6404">
        <v>1.0000000000000001E-5</v>
      </c>
      <c r="AR6404">
        <v>0</v>
      </c>
      <c r="AS6404">
        <v>0</v>
      </c>
      <c r="AT6404">
        <v>0</v>
      </c>
      <c r="AU6404">
        <v>0</v>
      </c>
      <c r="AV6404">
        <v>21</v>
      </c>
      <c r="AW6404">
        <v>0</v>
      </c>
      <c r="AX6404">
        <v>0</v>
      </c>
      <c r="AY6404">
        <v>0</v>
      </c>
      <c r="AZ6404">
        <v>169</v>
      </c>
      <c r="BA6404">
        <v>1.0000000000000001E-5</v>
      </c>
      <c r="BB6404">
        <v>29</v>
      </c>
      <c r="BC6404">
        <v>1.0000000000000001E-5</v>
      </c>
      <c r="BD6404">
        <v>35</v>
      </c>
      <c r="BE6404">
        <v>1.0000000000000001E-5</v>
      </c>
      <c r="BF6404">
        <v>53</v>
      </c>
      <c r="BG6404">
        <v>1.0000000000000001E-5</v>
      </c>
      <c r="BH6404">
        <v>18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16</v>
      </c>
      <c r="BO6404">
        <v>1.0000000000000001E-5</v>
      </c>
      <c r="BP6404">
        <v>22</v>
      </c>
      <c r="BQ6404">
        <v>0</v>
      </c>
      <c r="BR6404">
        <v>24</v>
      </c>
      <c r="BS6404">
        <v>1.0000000000000001E-5</v>
      </c>
      <c r="BT6404">
        <v>0</v>
      </c>
      <c r="BU6404">
        <v>0</v>
      </c>
      <c r="BV6404">
        <v>3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93</v>
      </c>
      <c r="CG6404">
        <v>0</v>
      </c>
      <c r="CH6404">
        <v>0</v>
      </c>
      <c r="CI6404">
        <v>0</v>
      </c>
      <c r="CJ6404">
        <v>17</v>
      </c>
      <c r="CK6404">
        <v>0</v>
      </c>
      <c r="CL6404">
        <v>0</v>
      </c>
      <c r="CM6404">
        <v>0</v>
      </c>
      <c r="CN6404">
        <v>43</v>
      </c>
      <c r="CO6404">
        <v>1.0000000000000001E-5</v>
      </c>
      <c r="CP6404">
        <v>0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21</v>
      </c>
      <c r="CW6404">
        <v>0</v>
      </c>
      <c r="CX6404">
        <v>0</v>
      </c>
      <c r="CY6404">
        <v>0</v>
      </c>
      <c r="CZ6404">
        <v>15</v>
      </c>
      <c r="DA6404">
        <v>0</v>
      </c>
      <c r="DB6404">
        <v>21</v>
      </c>
      <c r="DC6404">
        <v>0</v>
      </c>
      <c r="DD6404">
        <v>38</v>
      </c>
      <c r="DE6404">
        <v>1.0000000000000001E-5</v>
      </c>
      <c r="DF6404">
        <v>24</v>
      </c>
      <c r="DG6404">
        <v>0</v>
      </c>
      <c r="DH6404">
        <v>0</v>
      </c>
      <c r="DI6404">
        <v>0</v>
      </c>
      <c r="DJ6404">
        <v>18</v>
      </c>
      <c r="DK6404">
        <v>0</v>
      </c>
      <c r="DL6404">
        <v>27</v>
      </c>
      <c r="DM6404">
        <v>0</v>
      </c>
      <c r="DN6404">
        <v>11</v>
      </c>
      <c r="DO6404">
        <v>0</v>
      </c>
      <c r="DP6404" cm="1">
        <f t="array" ref="DP6404">AVERAGE(_xlfn._xlws.FILTER(D6404:DO6404, MOD(COLUMN(D6404:DO6404)-COLUMN(D6404), 2)=0))</f>
        <v>18.03448275862069</v>
      </c>
      <c r="DQ6404" cm="1">
        <f t="array" ref="DQ6404">AVERAGE(_xlfn._xlws.FILTER(E6404:DP6404, MOD(COLUMN(E6404:DP6404)-COLUMN(E6404), 2)=0))</f>
        <v>2.4137931034482762E-6</v>
      </c>
    </row>
    <row r="6405" spans="1:121" x14ac:dyDescent="0.25">
      <c r="A6405" t="s">
        <v>9368</v>
      </c>
      <c r="B6405">
        <v>264636</v>
      </c>
      <c r="C6405" t="s">
        <v>120</v>
      </c>
      <c r="D6405">
        <v>73</v>
      </c>
      <c r="E6405">
        <v>0</v>
      </c>
      <c r="F6405">
        <v>0</v>
      </c>
      <c r="G6405">
        <v>0</v>
      </c>
      <c r="H6405">
        <v>23</v>
      </c>
      <c r="I6405">
        <v>1.0000000000000001E-5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13</v>
      </c>
      <c r="U6405">
        <v>0</v>
      </c>
      <c r="V6405">
        <v>37</v>
      </c>
      <c r="W6405">
        <v>1.0000000000000001E-5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11</v>
      </c>
      <c r="AK6405">
        <v>0</v>
      </c>
      <c r="AL6405">
        <v>19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933</v>
      </c>
      <c r="BA6405">
        <v>5.0000000000000002E-5</v>
      </c>
      <c r="BB6405">
        <v>0</v>
      </c>
      <c r="BC6405">
        <v>0</v>
      </c>
      <c r="BD6405">
        <v>37</v>
      </c>
      <c r="BE6405">
        <v>1.0000000000000001E-5</v>
      </c>
      <c r="BF6405">
        <v>92</v>
      </c>
      <c r="BG6405">
        <v>2.0000000000000002E-5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31</v>
      </c>
      <c r="BO6405">
        <v>1.0000000000000001E-5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25</v>
      </c>
      <c r="BY6405">
        <v>1.0000000000000001E-5</v>
      </c>
      <c r="BZ6405">
        <v>16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5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52</v>
      </c>
      <c r="CO6405">
        <v>2.0000000000000002E-5</v>
      </c>
      <c r="CP6405">
        <v>0</v>
      </c>
      <c r="CQ6405">
        <v>0</v>
      </c>
      <c r="CR6405">
        <v>0</v>
      </c>
      <c r="CS6405">
        <v>0</v>
      </c>
      <c r="CT6405">
        <v>10</v>
      </c>
      <c r="CU6405">
        <v>0</v>
      </c>
      <c r="CV6405">
        <v>13</v>
      </c>
      <c r="CW6405">
        <v>0</v>
      </c>
      <c r="CX6405">
        <v>0</v>
      </c>
      <c r="CY6405">
        <v>0</v>
      </c>
      <c r="CZ6405">
        <v>13</v>
      </c>
      <c r="DA6405">
        <v>0</v>
      </c>
      <c r="DB6405">
        <v>26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10</v>
      </c>
      <c r="DK6405">
        <v>0</v>
      </c>
      <c r="DL6405">
        <v>0</v>
      </c>
      <c r="DM6405">
        <v>0</v>
      </c>
      <c r="DN6405">
        <v>0</v>
      </c>
      <c r="DO6405">
        <v>0</v>
      </c>
      <c r="DP6405" cm="1">
        <f t="array" ref="DP6405">AVERAGE(_xlfn._xlws.FILTER(D6405:DO6405, MOD(COLUMN(D6405:DO6405)-COLUMN(D6405), 2)=0))</f>
        <v>25.586206896551722</v>
      </c>
      <c r="DQ6405" cm="1">
        <f t="array" ref="DQ6405">AVERAGE(_xlfn._xlws.FILTER(E6405:DP6405, MOD(COLUMN(E6405:DP6405)-COLUMN(E6405), 2)=0))</f>
        <v>2.4137931034482762E-6</v>
      </c>
    </row>
    <row r="6406" spans="1:121" x14ac:dyDescent="0.25">
      <c r="A6406" t="s">
        <v>9374</v>
      </c>
      <c r="B6406">
        <v>38986</v>
      </c>
      <c r="C6406" t="s">
        <v>120</v>
      </c>
      <c r="D6406">
        <v>86</v>
      </c>
      <c r="E6406">
        <v>0</v>
      </c>
      <c r="F6406">
        <v>0</v>
      </c>
      <c r="G6406">
        <v>0</v>
      </c>
      <c r="H6406">
        <v>32</v>
      </c>
      <c r="I6406">
        <v>1.0000000000000001E-5</v>
      </c>
      <c r="J6406">
        <v>14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22</v>
      </c>
      <c r="Q6406">
        <v>1.0000000000000001E-5</v>
      </c>
      <c r="R6406">
        <v>0</v>
      </c>
      <c r="S6406">
        <v>0</v>
      </c>
      <c r="T6406">
        <v>24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24</v>
      </c>
      <c r="AK6406">
        <v>0</v>
      </c>
      <c r="AL6406">
        <v>16</v>
      </c>
      <c r="AM6406">
        <v>0</v>
      </c>
      <c r="AN6406">
        <v>0</v>
      </c>
      <c r="AO6406">
        <v>0</v>
      </c>
      <c r="AP6406">
        <v>11</v>
      </c>
      <c r="AQ6406">
        <v>0</v>
      </c>
      <c r="AR6406">
        <v>11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517</v>
      </c>
      <c r="BA6406">
        <v>3.0000000000000001E-5</v>
      </c>
      <c r="BB6406">
        <v>14</v>
      </c>
      <c r="BC6406">
        <v>0</v>
      </c>
      <c r="BD6406">
        <v>41</v>
      </c>
      <c r="BE6406">
        <v>1.0000000000000001E-5</v>
      </c>
      <c r="BF6406">
        <v>108</v>
      </c>
      <c r="BG6406">
        <v>2.0000000000000002E-5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13</v>
      </c>
      <c r="BO6406">
        <v>0</v>
      </c>
      <c r="BP6406">
        <v>0</v>
      </c>
      <c r="BQ6406">
        <v>0</v>
      </c>
      <c r="BR6406">
        <v>11</v>
      </c>
      <c r="BS6406">
        <v>0</v>
      </c>
      <c r="BT6406">
        <v>14</v>
      </c>
      <c r="BU6406">
        <v>0</v>
      </c>
      <c r="BV6406">
        <v>29</v>
      </c>
      <c r="BW6406">
        <v>0</v>
      </c>
      <c r="BX6406">
        <v>28</v>
      </c>
      <c r="BY6406">
        <v>1.0000000000000001E-5</v>
      </c>
      <c r="BZ6406">
        <v>13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181</v>
      </c>
      <c r="CG6406">
        <v>0</v>
      </c>
      <c r="CH6406">
        <v>0</v>
      </c>
      <c r="CI6406">
        <v>0</v>
      </c>
      <c r="CJ6406">
        <v>23</v>
      </c>
      <c r="CK6406">
        <v>0</v>
      </c>
      <c r="CL6406">
        <v>0</v>
      </c>
      <c r="CM6406">
        <v>0</v>
      </c>
      <c r="CN6406">
        <v>83</v>
      </c>
      <c r="CO6406">
        <v>3.0000000000000001E-5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87</v>
      </c>
      <c r="DA6406">
        <v>1.0000000000000001E-5</v>
      </c>
      <c r="DB6406">
        <v>80</v>
      </c>
      <c r="DC6406">
        <v>1.0000000000000001E-5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12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 cm="1">
        <f t="array" ref="DP6406">AVERAGE(_xlfn._xlws.FILTER(D6406:DO6406, MOD(COLUMN(D6406:DO6406)-COLUMN(D6406), 2)=0))</f>
        <v>25.758620689655171</v>
      </c>
      <c r="DQ6406" cm="1">
        <f t="array" ref="DQ6406">AVERAGE(_xlfn._xlws.FILTER(E6406:DP6406, MOD(COLUMN(E6406:DP6406)-COLUMN(E6406), 2)=0))</f>
        <v>2.4137931034482762E-6</v>
      </c>
    </row>
    <row r="6407" spans="1:121" x14ac:dyDescent="0.25">
      <c r="A6407" t="s">
        <v>9461</v>
      </c>
      <c r="B6407">
        <v>3242468</v>
      </c>
      <c r="C6407" t="s">
        <v>120</v>
      </c>
      <c r="D6407">
        <v>62</v>
      </c>
      <c r="E6407">
        <v>0</v>
      </c>
      <c r="F6407">
        <v>0</v>
      </c>
      <c r="G6407">
        <v>0</v>
      </c>
      <c r="H6407">
        <v>30</v>
      </c>
      <c r="I6407">
        <v>1.0000000000000001E-5</v>
      </c>
      <c r="J6407">
        <v>0</v>
      </c>
      <c r="K6407">
        <v>0</v>
      </c>
      <c r="L6407">
        <v>14</v>
      </c>
      <c r="M6407">
        <v>0</v>
      </c>
      <c r="N6407">
        <v>0</v>
      </c>
      <c r="O6407">
        <v>0</v>
      </c>
      <c r="P6407">
        <v>11</v>
      </c>
      <c r="Q6407">
        <v>1.0000000000000001E-5</v>
      </c>
      <c r="R6407">
        <v>20</v>
      </c>
      <c r="S6407">
        <v>0</v>
      </c>
      <c r="T6407">
        <v>16</v>
      </c>
      <c r="U6407">
        <v>0</v>
      </c>
      <c r="V6407">
        <v>2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10</v>
      </c>
      <c r="AK6407">
        <v>0</v>
      </c>
      <c r="AL6407">
        <v>15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15</v>
      </c>
      <c r="AU6407">
        <v>1.0000000000000001E-5</v>
      </c>
      <c r="AV6407">
        <v>0</v>
      </c>
      <c r="AW6407">
        <v>0</v>
      </c>
      <c r="AX6407">
        <v>13</v>
      </c>
      <c r="AY6407">
        <v>0</v>
      </c>
      <c r="AZ6407">
        <v>364</v>
      </c>
      <c r="BA6407">
        <v>2.0000000000000002E-5</v>
      </c>
      <c r="BB6407">
        <v>18</v>
      </c>
      <c r="BC6407">
        <v>0</v>
      </c>
      <c r="BD6407">
        <v>55</v>
      </c>
      <c r="BE6407">
        <v>1.0000000000000001E-5</v>
      </c>
      <c r="BF6407">
        <v>120</v>
      </c>
      <c r="BG6407">
        <v>2.0000000000000002E-5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42</v>
      </c>
      <c r="BO6407">
        <v>1.0000000000000001E-5</v>
      </c>
      <c r="BP6407">
        <v>18</v>
      </c>
      <c r="BQ6407">
        <v>0</v>
      </c>
      <c r="BR6407">
        <v>15</v>
      </c>
      <c r="BS6407">
        <v>0</v>
      </c>
      <c r="BT6407">
        <v>0</v>
      </c>
      <c r="BU6407">
        <v>0</v>
      </c>
      <c r="BV6407">
        <v>31</v>
      </c>
      <c r="BW6407">
        <v>0</v>
      </c>
      <c r="BX6407">
        <v>24</v>
      </c>
      <c r="BY6407">
        <v>1.0000000000000001E-5</v>
      </c>
      <c r="BZ6407">
        <v>0</v>
      </c>
      <c r="CA6407">
        <v>0</v>
      </c>
      <c r="CB6407">
        <v>0</v>
      </c>
      <c r="CC6407">
        <v>0</v>
      </c>
      <c r="CD6407">
        <v>12</v>
      </c>
      <c r="CE6407">
        <v>0</v>
      </c>
      <c r="CF6407">
        <v>33</v>
      </c>
      <c r="CG6407">
        <v>0</v>
      </c>
      <c r="CH6407">
        <v>56</v>
      </c>
      <c r="CI6407">
        <v>1.0000000000000001E-5</v>
      </c>
      <c r="CJ6407">
        <v>0</v>
      </c>
      <c r="CK6407">
        <v>0</v>
      </c>
      <c r="CL6407">
        <v>0</v>
      </c>
      <c r="CM6407">
        <v>0</v>
      </c>
      <c r="CN6407">
        <v>59</v>
      </c>
      <c r="CO6407">
        <v>2.0000000000000002E-5</v>
      </c>
      <c r="CP6407">
        <v>0</v>
      </c>
      <c r="CQ6407">
        <v>0</v>
      </c>
      <c r="CR6407">
        <v>0</v>
      </c>
      <c r="CS6407">
        <v>0</v>
      </c>
      <c r="CT6407">
        <v>22</v>
      </c>
      <c r="CU6407">
        <v>1.0000000000000001E-5</v>
      </c>
      <c r="CV6407">
        <v>0</v>
      </c>
      <c r="CW6407">
        <v>0</v>
      </c>
      <c r="CX6407">
        <v>0</v>
      </c>
      <c r="CY6407">
        <v>0</v>
      </c>
      <c r="CZ6407">
        <v>21</v>
      </c>
      <c r="DA6407">
        <v>0</v>
      </c>
      <c r="DB6407">
        <v>33</v>
      </c>
      <c r="DC6407">
        <v>0</v>
      </c>
      <c r="DD6407">
        <v>0</v>
      </c>
      <c r="DE6407">
        <v>0</v>
      </c>
      <c r="DF6407">
        <v>12</v>
      </c>
      <c r="DG6407">
        <v>0</v>
      </c>
      <c r="DH6407">
        <v>0</v>
      </c>
      <c r="DI6407">
        <v>0</v>
      </c>
      <c r="DJ6407">
        <v>27</v>
      </c>
      <c r="DK6407">
        <v>0</v>
      </c>
      <c r="DL6407">
        <v>32</v>
      </c>
      <c r="DM6407">
        <v>0</v>
      </c>
      <c r="DN6407">
        <v>0</v>
      </c>
      <c r="DO6407">
        <v>0</v>
      </c>
      <c r="DP6407" cm="1">
        <f t="array" ref="DP6407">AVERAGE(_xlfn._xlws.FILTER(D6407:DO6407, MOD(COLUMN(D6407:DO6407)-COLUMN(D6407), 2)=0))</f>
        <v>21.03448275862069</v>
      </c>
      <c r="DQ6407" cm="1">
        <f t="array" ref="DQ6407">AVERAGE(_xlfn._xlws.FILTER(E6407:DP6407, MOD(COLUMN(E6407:DP6407)-COLUMN(E6407), 2)=0))</f>
        <v>2.4137931034482762E-6</v>
      </c>
    </row>
    <row r="6408" spans="1:121" x14ac:dyDescent="0.25">
      <c r="A6408" t="s">
        <v>9463</v>
      </c>
      <c r="B6408">
        <v>2725268</v>
      </c>
      <c r="C6408" t="s">
        <v>120</v>
      </c>
      <c r="D6408">
        <v>97</v>
      </c>
      <c r="E6408">
        <v>0</v>
      </c>
      <c r="F6408">
        <v>0</v>
      </c>
      <c r="G6408">
        <v>0</v>
      </c>
      <c r="H6408">
        <v>13</v>
      </c>
      <c r="I6408">
        <v>0</v>
      </c>
      <c r="J6408">
        <v>17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14</v>
      </c>
      <c r="Q6408">
        <v>1.0000000000000001E-5</v>
      </c>
      <c r="R6408">
        <v>21</v>
      </c>
      <c r="S6408">
        <v>0</v>
      </c>
      <c r="T6408">
        <v>20</v>
      </c>
      <c r="U6408">
        <v>0</v>
      </c>
      <c r="V6408">
        <v>12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11</v>
      </c>
      <c r="AI6408">
        <v>1.0000000000000001E-5</v>
      </c>
      <c r="AJ6408">
        <v>0</v>
      </c>
      <c r="AK6408">
        <v>0</v>
      </c>
      <c r="AL6408">
        <v>14</v>
      </c>
      <c r="AM6408">
        <v>0</v>
      </c>
      <c r="AN6408">
        <v>0</v>
      </c>
      <c r="AO6408">
        <v>0</v>
      </c>
      <c r="AP6408">
        <v>18</v>
      </c>
      <c r="AQ6408">
        <v>1.0000000000000001E-5</v>
      </c>
      <c r="AR6408">
        <v>0</v>
      </c>
      <c r="AS6408">
        <v>0</v>
      </c>
      <c r="AT6408">
        <v>15</v>
      </c>
      <c r="AU6408">
        <v>1.0000000000000001E-5</v>
      </c>
      <c r="AV6408">
        <v>0</v>
      </c>
      <c r="AW6408">
        <v>0</v>
      </c>
      <c r="AX6408">
        <v>0</v>
      </c>
      <c r="AY6408">
        <v>0</v>
      </c>
      <c r="AZ6408">
        <v>294</v>
      </c>
      <c r="BA6408">
        <v>1.0000000000000001E-5</v>
      </c>
      <c r="BB6408">
        <v>19</v>
      </c>
      <c r="BC6408">
        <v>0</v>
      </c>
      <c r="BD6408">
        <v>64</v>
      </c>
      <c r="BE6408">
        <v>1.0000000000000001E-5</v>
      </c>
      <c r="BF6408">
        <v>91</v>
      </c>
      <c r="BG6408">
        <v>2.0000000000000002E-5</v>
      </c>
      <c r="BH6408">
        <v>0</v>
      </c>
      <c r="BI6408">
        <v>0</v>
      </c>
      <c r="BJ6408">
        <v>0</v>
      </c>
      <c r="BK6408">
        <v>0</v>
      </c>
      <c r="BL6408">
        <v>20</v>
      </c>
      <c r="BM6408">
        <v>1.0000000000000001E-5</v>
      </c>
      <c r="BN6408">
        <v>15</v>
      </c>
      <c r="BO6408">
        <v>0</v>
      </c>
      <c r="BP6408">
        <v>15</v>
      </c>
      <c r="BQ6408">
        <v>0</v>
      </c>
      <c r="BR6408">
        <v>12</v>
      </c>
      <c r="BS6408">
        <v>0</v>
      </c>
      <c r="BT6408">
        <v>15</v>
      </c>
      <c r="BU6408">
        <v>0</v>
      </c>
      <c r="BV6408">
        <v>15</v>
      </c>
      <c r="BW6408">
        <v>0</v>
      </c>
      <c r="BX6408">
        <v>17</v>
      </c>
      <c r="BY6408">
        <v>0</v>
      </c>
      <c r="BZ6408">
        <v>36</v>
      </c>
      <c r="CA6408">
        <v>1.0000000000000001E-5</v>
      </c>
      <c r="CB6408">
        <v>0</v>
      </c>
      <c r="CC6408">
        <v>0</v>
      </c>
      <c r="CD6408">
        <v>12</v>
      </c>
      <c r="CE6408">
        <v>0</v>
      </c>
      <c r="CF6408">
        <v>76</v>
      </c>
      <c r="CG6408">
        <v>0</v>
      </c>
      <c r="CH6408">
        <v>0</v>
      </c>
      <c r="CI6408">
        <v>0</v>
      </c>
      <c r="CJ6408">
        <v>16</v>
      </c>
      <c r="CK6408">
        <v>0</v>
      </c>
      <c r="CL6408">
        <v>0</v>
      </c>
      <c r="CM6408">
        <v>0</v>
      </c>
      <c r="CN6408">
        <v>81</v>
      </c>
      <c r="CO6408">
        <v>3.0000000000000001E-5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17</v>
      </c>
      <c r="CW6408">
        <v>0</v>
      </c>
      <c r="CX6408">
        <v>0</v>
      </c>
      <c r="CY6408">
        <v>0</v>
      </c>
      <c r="CZ6408">
        <v>26</v>
      </c>
      <c r="DA6408">
        <v>0</v>
      </c>
      <c r="DB6408">
        <v>15</v>
      </c>
      <c r="DC6408">
        <v>0</v>
      </c>
      <c r="DD6408">
        <v>27</v>
      </c>
      <c r="DE6408">
        <v>1.0000000000000001E-5</v>
      </c>
      <c r="DF6408">
        <v>32</v>
      </c>
      <c r="DG6408">
        <v>0</v>
      </c>
      <c r="DH6408">
        <v>0</v>
      </c>
      <c r="DI6408">
        <v>0</v>
      </c>
      <c r="DJ6408">
        <v>13</v>
      </c>
      <c r="DK6408">
        <v>0</v>
      </c>
      <c r="DL6408">
        <v>16</v>
      </c>
      <c r="DM6408">
        <v>0</v>
      </c>
      <c r="DN6408">
        <v>0</v>
      </c>
      <c r="DO6408">
        <v>0</v>
      </c>
      <c r="DP6408" cm="1">
        <f t="array" ref="DP6408">AVERAGE(_xlfn._xlws.FILTER(D6408:DO6408, MOD(COLUMN(D6408:DO6408)-COLUMN(D6408), 2)=0))</f>
        <v>20.620689655172413</v>
      </c>
      <c r="DQ6408" cm="1">
        <f t="array" ref="DQ6408">AVERAGE(_xlfn._xlws.FILTER(E6408:DP6408, MOD(COLUMN(E6408:DP6408)-COLUMN(E6408), 2)=0))</f>
        <v>2.4137931034482762E-6</v>
      </c>
    </row>
    <row r="6409" spans="1:121" x14ac:dyDescent="0.25">
      <c r="A6409" t="s">
        <v>9465</v>
      </c>
      <c r="B6409">
        <v>3348344</v>
      </c>
      <c r="C6409" t="s">
        <v>120</v>
      </c>
      <c r="D6409">
        <v>43</v>
      </c>
      <c r="E6409">
        <v>0</v>
      </c>
      <c r="F6409">
        <v>0</v>
      </c>
      <c r="G6409">
        <v>0</v>
      </c>
      <c r="H6409">
        <v>36</v>
      </c>
      <c r="I6409">
        <v>1.0000000000000001E-5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37</v>
      </c>
      <c r="U6409">
        <v>1.0000000000000001E-5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72</v>
      </c>
      <c r="AK6409">
        <v>1.0000000000000001E-5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549</v>
      </c>
      <c r="BA6409">
        <v>3.0000000000000001E-5</v>
      </c>
      <c r="BB6409">
        <v>0</v>
      </c>
      <c r="BC6409">
        <v>0</v>
      </c>
      <c r="BD6409">
        <v>49</v>
      </c>
      <c r="BE6409">
        <v>1.0000000000000001E-5</v>
      </c>
      <c r="BF6409">
        <v>42</v>
      </c>
      <c r="BG6409">
        <v>1.0000000000000001E-5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18</v>
      </c>
      <c r="BU6409">
        <v>1.0000000000000001E-5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223</v>
      </c>
      <c r="CG6409">
        <v>1.0000000000000001E-5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77</v>
      </c>
      <c r="CO6409">
        <v>3.0000000000000001E-5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98</v>
      </c>
      <c r="DG6409">
        <v>1.0000000000000001E-5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 cm="1">
        <f t="array" ref="DP6409">AVERAGE(_xlfn._xlws.FILTER(D6409:DO6409, MOD(COLUMN(D6409:DO6409)-COLUMN(D6409), 2)=0))</f>
        <v>21.448275862068964</v>
      </c>
      <c r="DQ6409" cm="1">
        <f t="array" ref="DQ6409">AVERAGE(_xlfn._xlws.FILTER(E6409:DP6409, MOD(COLUMN(E6409:DP6409)-COLUMN(E6409), 2)=0))</f>
        <v>2.4137931034482762E-6</v>
      </c>
    </row>
    <row r="6410" spans="1:121" x14ac:dyDescent="0.25">
      <c r="A6410" t="s">
        <v>9466</v>
      </c>
      <c r="B6410">
        <v>1536648</v>
      </c>
      <c r="C6410" t="s">
        <v>120</v>
      </c>
      <c r="D6410">
        <v>152</v>
      </c>
      <c r="E6410">
        <v>1.0000000000000001E-5</v>
      </c>
      <c r="F6410">
        <v>0</v>
      </c>
      <c r="G6410">
        <v>0</v>
      </c>
      <c r="H6410">
        <v>25</v>
      </c>
      <c r="I6410">
        <v>1.0000000000000001E-5</v>
      </c>
      <c r="J6410">
        <v>52</v>
      </c>
      <c r="K6410">
        <v>0</v>
      </c>
      <c r="L6410">
        <v>15</v>
      </c>
      <c r="M6410">
        <v>0</v>
      </c>
      <c r="N6410">
        <v>0</v>
      </c>
      <c r="O6410">
        <v>0</v>
      </c>
      <c r="P6410">
        <v>10</v>
      </c>
      <c r="Q6410">
        <v>1.0000000000000001E-5</v>
      </c>
      <c r="R6410">
        <v>0</v>
      </c>
      <c r="S6410">
        <v>0</v>
      </c>
      <c r="T6410">
        <v>45</v>
      </c>
      <c r="U6410">
        <v>1.0000000000000001E-5</v>
      </c>
      <c r="V6410">
        <v>18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10</v>
      </c>
      <c r="AI6410">
        <v>1.0000000000000001E-5</v>
      </c>
      <c r="AJ6410">
        <v>73</v>
      </c>
      <c r="AK6410">
        <v>1.0000000000000001E-5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17</v>
      </c>
      <c r="AU6410">
        <v>1.0000000000000001E-5</v>
      </c>
      <c r="AV6410">
        <v>23</v>
      </c>
      <c r="AW6410">
        <v>0</v>
      </c>
      <c r="AX6410">
        <v>15</v>
      </c>
      <c r="AY6410">
        <v>0</v>
      </c>
      <c r="AZ6410">
        <v>124</v>
      </c>
      <c r="BA6410">
        <v>1.0000000000000001E-5</v>
      </c>
      <c r="BB6410">
        <v>0</v>
      </c>
      <c r="BC6410">
        <v>0</v>
      </c>
      <c r="BD6410">
        <v>30</v>
      </c>
      <c r="BE6410">
        <v>1.0000000000000001E-5</v>
      </c>
      <c r="BF6410">
        <v>24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11</v>
      </c>
      <c r="BM6410">
        <v>0</v>
      </c>
      <c r="BN6410">
        <v>10</v>
      </c>
      <c r="BO6410">
        <v>0</v>
      </c>
      <c r="BP6410">
        <v>19</v>
      </c>
      <c r="BQ6410">
        <v>0</v>
      </c>
      <c r="BR6410">
        <v>17</v>
      </c>
      <c r="BS6410">
        <v>0</v>
      </c>
      <c r="BT6410">
        <v>17</v>
      </c>
      <c r="BU6410">
        <v>1.0000000000000001E-5</v>
      </c>
      <c r="BV6410">
        <v>13</v>
      </c>
      <c r="BW6410">
        <v>0</v>
      </c>
      <c r="BX6410">
        <v>34</v>
      </c>
      <c r="BY6410">
        <v>1.0000000000000001E-5</v>
      </c>
      <c r="BZ6410">
        <v>0</v>
      </c>
      <c r="CA6410">
        <v>0</v>
      </c>
      <c r="CB6410">
        <v>28</v>
      </c>
      <c r="CC6410">
        <v>1.0000000000000001E-5</v>
      </c>
      <c r="CD6410">
        <v>62</v>
      </c>
      <c r="CE6410">
        <v>0</v>
      </c>
      <c r="CF6410">
        <v>208</v>
      </c>
      <c r="CG6410">
        <v>1.0000000000000001E-5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13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19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26</v>
      </c>
      <c r="DC6410">
        <v>0</v>
      </c>
      <c r="DD6410">
        <v>15</v>
      </c>
      <c r="DE6410">
        <v>0</v>
      </c>
      <c r="DF6410">
        <v>20</v>
      </c>
      <c r="DG6410">
        <v>0</v>
      </c>
      <c r="DH6410">
        <v>0</v>
      </c>
      <c r="DI6410">
        <v>0</v>
      </c>
      <c r="DJ6410">
        <v>76</v>
      </c>
      <c r="DK6410">
        <v>1.0000000000000001E-5</v>
      </c>
      <c r="DL6410">
        <v>24</v>
      </c>
      <c r="DM6410">
        <v>0</v>
      </c>
      <c r="DN6410">
        <v>15</v>
      </c>
      <c r="DO6410">
        <v>0</v>
      </c>
      <c r="DP6410" cm="1">
        <f t="array" ref="DP6410">AVERAGE(_xlfn._xlws.FILTER(D6410:DO6410, MOD(COLUMN(D6410:DO6410)-COLUMN(D6410), 2)=0))</f>
        <v>21.724137931034484</v>
      </c>
      <c r="DQ6410" cm="1">
        <f t="array" ref="DQ6410">AVERAGE(_xlfn._xlws.FILTER(E6410:DP6410, MOD(COLUMN(E6410:DP6410)-COLUMN(E6410), 2)=0))</f>
        <v>2.4137931034482762E-6</v>
      </c>
    </row>
    <row r="6411" spans="1:121" x14ac:dyDescent="0.25">
      <c r="A6411" t="s">
        <v>9508</v>
      </c>
      <c r="B6411">
        <v>2652443</v>
      </c>
      <c r="C6411" t="s">
        <v>120</v>
      </c>
      <c r="D6411">
        <v>132</v>
      </c>
      <c r="E6411">
        <v>1.0000000000000001E-5</v>
      </c>
      <c r="F6411">
        <v>0</v>
      </c>
      <c r="G6411">
        <v>0</v>
      </c>
      <c r="H6411">
        <v>0</v>
      </c>
      <c r="I6411">
        <v>0</v>
      </c>
      <c r="J6411">
        <v>27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25</v>
      </c>
      <c r="Q6411">
        <v>1.0000000000000001E-5</v>
      </c>
      <c r="R6411">
        <v>0</v>
      </c>
      <c r="S6411">
        <v>0</v>
      </c>
      <c r="T6411">
        <v>21</v>
      </c>
      <c r="U6411">
        <v>0</v>
      </c>
      <c r="V6411">
        <v>24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82</v>
      </c>
      <c r="AK6411">
        <v>1.0000000000000001E-5</v>
      </c>
      <c r="AL6411">
        <v>16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21</v>
      </c>
      <c r="AU6411">
        <v>1.0000000000000001E-5</v>
      </c>
      <c r="AV6411">
        <v>0</v>
      </c>
      <c r="AW6411">
        <v>0</v>
      </c>
      <c r="AX6411">
        <v>0</v>
      </c>
      <c r="AY6411">
        <v>0</v>
      </c>
      <c r="AZ6411">
        <v>383</v>
      </c>
      <c r="BA6411">
        <v>2.0000000000000002E-5</v>
      </c>
      <c r="BB6411">
        <v>0</v>
      </c>
      <c r="BC6411">
        <v>0</v>
      </c>
      <c r="BD6411">
        <v>27</v>
      </c>
      <c r="BE6411">
        <v>1.0000000000000001E-5</v>
      </c>
      <c r="BF6411">
        <v>43</v>
      </c>
      <c r="BG6411">
        <v>1.0000000000000001E-5</v>
      </c>
      <c r="BH6411">
        <v>12</v>
      </c>
      <c r="BI6411">
        <v>0</v>
      </c>
      <c r="BJ6411">
        <v>0</v>
      </c>
      <c r="BK6411">
        <v>0</v>
      </c>
      <c r="BL6411">
        <v>15</v>
      </c>
      <c r="BM6411">
        <v>1.0000000000000001E-5</v>
      </c>
      <c r="BN6411">
        <v>11</v>
      </c>
      <c r="BO6411">
        <v>0</v>
      </c>
      <c r="BP6411">
        <v>23</v>
      </c>
      <c r="BQ6411">
        <v>0</v>
      </c>
      <c r="BR6411">
        <v>0</v>
      </c>
      <c r="BS6411">
        <v>0</v>
      </c>
      <c r="BT6411">
        <v>28</v>
      </c>
      <c r="BU6411">
        <v>1.0000000000000001E-5</v>
      </c>
      <c r="BV6411">
        <v>16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11</v>
      </c>
      <c r="CE6411">
        <v>0</v>
      </c>
      <c r="CF6411">
        <v>232</v>
      </c>
      <c r="CG6411">
        <v>1.0000000000000001E-5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43</v>
      </c>
      <c r="CO6411">
        <v>1.0000000000000001E-5</v>
      </c>
      <c r="CP6411">
        <v>0</v>
      </c>
      <c r="CQ6411">
        <v>0</v>
      </c>
      <c r="CR6411">
        <v>19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58</v>
      </c>
      <c r="DC6411">
        <v>1.0000000000000001E-5</v>
      </c>
      <c r="DD6411">
        <v>0</v>
      </c>
      <c r="DE6411">
        <v>0</v>
      </c>
      <c r="DF6411">
        <v>59</v>
      </c>
      <c r="DG6411">
        <v>1.0000000000000001E-5</v>
      </c>
      <c r="DH6411">
        <v>10</v>
      </c>
      <c r="DI6411">
        <v>0</v>
      </c>
      <c r="DJ6411">
        <v>24</v>
      </c>
      <c r="DK6411">
        <v>0</v>
      </c>
      <c r="DL6411">
        <v>13</v>
      </c>
      <c r="DM6411">
        <v>0</v>
      </c>
      <c r="DN6411">
        <v>0</v>
      </c>
      <c r="DO6411">
        <v>0</v>
      </c>
      <c r="DP6411" cm="1">
        <f t="array" ref="DP6411">AVERAGE(_xlfn._xlws.FILTER(D6411:DO6411, MOD(COLUMN(D6411:DO6411)-COLUMN(D6411), 2)=0))</f>
        <v>23.706896551724139</v>
      </c>
      <c r="DQ6411" cm="1">
        <f t="array" ref="DQ6411">AVERAGE(_xlfn._xlws.FILTER(E6411:DP6411, MOD(COLUMN(E6411:DP6411)-COLUMN(E6411), 2)=0))</f>
        <v>2.4137931034482762E-6</v>
      </c>
    </row>
    <row r="6412" spans="1:121" x14ac:dyDescent="0.25">
      <c r="A6412" t="s">
        <v>9524</v>
      </c>
      <c r="B6412">
        <v>57497</v>
      </c>
      <c r="C6412" t="s">
        <v>120</v>
      </c>
      <c r="D6412">
        <v>169</v>
      </c>
      <c r="E6412">
        <v>1.0000000000000001E-5</v>
      </c>
      <c r="F6412">
        <v>0</v>
      </c>
      <c r="G6412">
        <v>0</v>
      </c>
      <c r="H6412">
        <v>0</v>
      </c>
      <c r="I6412">
        <v>0</v>
      </c>
      <c r="J6412">
        <v>18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23</v>
      </c>
      <c r="Q6412">
        <v>1.0000000000000001E-5</v>
      </c>
      <c r="R6412">
        <v>0</v>
      </c>
      <c r="S6412">
        <v>0</v>
      </c>
      <c r="T6412">
        <v>27</v>
      </c>
      <c r="U6412">
        <v>0</v>
      </c>
      <c r="V6412">
        <v>29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17</v>
      </c>
      <c r="AI6412">
        <v>1.0000000000000001E-5</v>
      </c>
      <c r="AJ6412">
        <v>26</v>
      </c>
      <c r="AK6412">
        <v>0</v>
      </c>
      <c r="AL6412">
        <v>12</v>
      </c>
      <c r="AM6412">
        <v>0</v>
      </c>
      <c r="AN6412">
        <v>0</v>
      </c>
      <c r="AO6412">
        <v>0</v>
      </c>
      <c r="AP6412">
        <v>14</v>
      </c>
      <c r="AQ6412">
        <v>1.0000000000000001E-5</v>
      </c>
      <c r="AR6412">
        <v>14</v>
      </c>
      <c r="AS6412">
        <v>0</v>
      </c>
      <c r="AT6412">
        <v>19</v>
      </c>
      <c r="AU6412">
        <v>1.0000000000000001E-5</v>
      </c>
      <c r="AV6412">
        <v>0</v>
      </c>
      <c r="AW6412">
        <v>0</v>
      </c>
      <c r="AX6412">
        <v>0</v>
      </c>
      <c r="AY6412">
        <v>0</v>
      </c>
      <c r="AZ6412">
        <v>271</v>
      </c>
      <c r="BA6412">
        <v>1.0000000000000001E-5</v>
      </c>
      <c r="BB6412">
        <v>17</v>
      </c>
      <c r="BC6412">
        <v>0</v>
      </c>
      <c r="BD6412">
        <v>29</v>
      </c>
      <c r="BE6412">
        <v>1.0000000000000001E-5</v>
      </c>
      <c r="BF6412">
        <v>65</v>
      </c>
      <c r="BG6412">
        <v>1.0000000000000001E-5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16</v>
      </c>
      <c r="BO6412">
        <v>1.0000000000000001E-5</v>
      </c>
      <c r="BP6412">
        <v>0</v>
      </c>
      <c r="BQ6412">
        <v>0</v>
      </c>
      <c r="BR6412">
        <v>18</v>
      </c>
      <c r="BS6412">
        <v>0</v>
      </c>
      <c r="BT6412">
        <v>47</v>
      </c>
      <c r="BU6412">
        <v>1.0000000000000001E-5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43</v>
      </c>
      <c r="CE6412">
        <v>0</v>
      </c>
      <c r="CF6412">
        <v>350</v>
      </c>
      <c r="CG6412">
        <v>1.0000000000000001E-5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54</v>
      </c>
      <c r="CO6412">
        <v>2.0000000000000002E-5</v>
      </c>
      <c r="CP6412">
        <v>0</v>
      </c>
      <c r="CQ6412">
        <v>0</v>
      </c>
      <c r="CR6412">
        <v>18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11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35</v>
      </c>
      <c r="DG6412">
        <v>0</v>
      </c>
      <c r="DH6412">
        <v>0</v>
      </c>
      <c r="DI6412">
        <v>0</v>
      </c>
      <c r="DJ6412">
        <v>57</v>
      </c>
      <c r="DK6412">
        <v>1.0000000000000001E-5</v>
      </c>
      <c r="DL6412">
        <v>14</v>
      </c>
      <c r="DM6412">
        <v>0</v>
      </c>
      <c r="DN6412">
        <v>0</v>
      </c>
      <c r="DO6412">
        <v>0</v>
      </c>
      <c r="DP6412" cm="1">
        <f t="array" ref="DP6412">AVERAGE(_xlfn._xlws.FILTER(D6412:DO6412, MOD(COLUMN(D6412:DO6412)-COLUMN(D6412), 2)=0))</f>
        <v>24.362068965517242</v>
      </c>
      <c r="DQ6412" cm="1">
        <f t="array" ref="DQ6412">AVERAGE(_xlfn._xlws.FILTER(E6412:DP6412, MOD(COLUMN(E6412:DP6412)-COLUMN(E6412), 2)=0))</f>
        <v>2.4137931034482762E-6</v>
      </c>
    </row>
    <row r="6413" spans="1:121" x14ac:dyDescent="0.25">
      <c r="A6413" t="s">
        <v>9531</v>
      </c>
      <c r="B6413">
        <v>1889240</v>
      </c>
      <c r="C6413" t="s">
        <v>120</v>
      </c>
      <c r="D6413">
        <v>102</v>
      </c>
      <c r="E6413">
        <v>1.0000000000000001E-5</v>
      </c>
      <c r="F6413">
        <v>0</v>
      </c>
      <c r="G6413">
        <v>0</v>
      </c>
      <c r="H6413">
        <v>11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29</v>
      </c>
      <c r="Q6413">
        <v>2.0000000000000002E-5</v>
      </c>
      <c r="R6413">
        <v>0</v>
      </c>
      <c r="S6413">
        <v>0</v>
      </c>
      <c r="T6413">
        <v>36</v>
      </c>
      <c r="U6413">
        <v>0</v>
      </c>
      <c r="V6413">
        <v>18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33</v>
      </c>
      <c r="AK6413">
        <v>0</v>
      </c>
      <c r="AL6413">
        <v>15</v>
      </c>
      <c r="AM6413">
        <v>0</v>
      </c>
      <c r="AN6413">
        <v>0</v>
      </c>
      <c r="AO6413">
        <v>0</v>
      </c>
      <c r="AP6413">
        <v>18</v>
      </c>
      <c r="AQ6413">
        <v>1.0000000000000001E-5</v>
      </c>
      <c r="AR6413">
        <v>0</v>
      </c>
      <c r="AS6413">
        <v>0</v>
      </c>
      <c r="AT6413">
        <v>19</v>
      </c>
      <c r="AU6413">
        <v>1.0000000000000001E-5</v>
      </c>
      <c r="AV6413">
        <v>0</v>
      </c>
      <c r="AW6413">
        <v>0</v>
      </c>
      <c r="AX6413">
        <v>0</v>
      </c>
      <c r="AY6413">
        <v>0</v>
      </c>
      <c r="AZ6413">
        <v>386</v>
      </c>
      <c r="BA6413">
        <v>2.0000000000000002E-5</v>
      </c>
      <c r="BB6413">
        <v>11</v>
      </c>
      <c r="BC6413">
        <v>0</v>
      </c>
      <c r="BD6413">
        <v>35</v>
      </c>
      <c r="BE6413">
        <v>1.0000000000000001E-5</v>
      </c>
      <c r="BF6413">
        <v>68</v>
      </c>
      <c r="BG6413">
        <v>1.0000000000000001E-5</v>
      </c>
      <c r="BH6413">
        <v>0</v>
      </c>
      <c r="BI6413">
        <v>0</v>
      </c>
      <c r="BJ6413">
        <v>0</v>
      </c>
      <c r="BK6413">
        <v>0</v>
      </c>
      <c r="BL6413">
        <v>13</v>
      </c>
      <c r="BM6413">
        <v>0</v>
      </c>
      <c r="BN6413">
        <v>18</v>
      </c>
      <c r="BO6413">
        <v>1.0000000000000001E-5</v>
      </c>
      <c r="BP6413">
        <v>17</v>
      </c>
      <c r="BQ6413">
        <v>0</v>
      </c>
      <c r="BR6413">
        <v>23</v>
      </c>
      <c r="BS6413">
        <v>1.0000000000000001E-5</v>
      </c>
      <c r="BT6413">
        <v>32</v>
      </c>
      <c r="BU6413">
        <v>1.0000000000000001E-5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14</v>
      </c>
      <c r="CE6413">
        <v>0</v>
      </c>
      <c r="CF6413">
        <v>326</v>
      </c>
      <c r="CG6413">
        <v>1.0000000000000001E-5</v>
      </c>
      <c r="CH6413">
        <v>0</v>
      </c>
      <c r="CI6413">
        <v>0</v>
      </c>
      <c r="CJ6413">
        <v>23</v>
      </c>
      <c r="CK6413">
        <v>0</v>
      </c>
      <c r="CL6413">
        <v>0</v>
      </c>
      <c r="CM6413">
        <v>0</v>
      </c>
      <c r="CN6413">
        <v>23</v>
      </c>
      <c r="CO6413">
        <v>1.0000000000000001E-5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10</v>
      </c>
      <c r="DA6413">
        <v>0</v>
      </c>
      <c r="DB6413">
        <v>32</v>
      </c>
      <c r="DC6413">
        <v>0</v>
      </c>
      <c r="DD6413">
        <v>0</v>
      </c>
      <c r="DE6413">
        <v>0</v>
      </c>
      <c r="DF6413">
        <v>16</v>
      </c>
      <c r="DG6413">
        <v>0</v>
      </c>
      <c r="DH6413">
        <v>0</v>
      </c>
      <c r="DI6413">
        <v>0</v>
      </c>
      <c r="DJ6413">
        <v>38</v>
      </c>
      <c r="DK6413">
        <v>0</v>
      </c>
      <c r="DL6413">
        <v>12</v>
      </c>
      <c r="DM6413">
        <v>0</v>
      </c>
      <c r="DN6413">
        <v>0</v>
      </c>
      <c r="DO6413">
        <v>0</v>
      </c>
      <c r="DP6413" cm="1">
        <f t="array" ref="DP6413">AVERAGE(_xlfn._xlws.FILTER(D6413:DO6413, MOD(COLUMN(D6413:DO6413)-COLUMN(D6413), 2)=0))</f>
        <v>23.758620689655171</v>
      </c>
      <c r="DQ6413" cm="1">
        <f t="array" ref="DQ6413">AVERAGE(_xlfn._xlws.FILTER(E6413:DP6413, MOD(COLUMN(E6413:DP6413)-COLUMN(E6413), 2)=0))</f>
        <v>2.4137931034482762E-6</v>
      </c>
    </row>
    <row r="6414" spans="1:121" x14ac:dyDescent="0.25">
      <c r="A6414" t="s">
        <v>9535</v>
      </c>
      <c r="B6414">
        <v>2202254</v>
      </c>
      <c r="C6414" t="s">
        <v>120</v>
      </c>
      <c r="D6414">
        <v>46</v>
      </c>
      <c r="E6414">
        <v>0</v>
      </c>
      <c r="F6414">
        <v>0</v>
      </c>
      <c r="G6414">
        <v>0</v>
      </c>
      <c r="H6414">
        <v>12</v>
      </c>
      <c r="I6414">
        <v>0</v>
      </c>
      <c r="J6414">
        <v>21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18</v>
      </c>
      <c r="Q6414">
        <v>1.0000000000000001E-5</v>
      </c>
      <c r="R6414">
        <v>0</v>
      </c>
      <c r="S6414">
        <v>0</v>
      </c>
      <c r="T6414">
        <v>47</v>
      </c>
      <c r="U6414">
        <v>1.0000000000000001E-5</v>
      </c>
      <c r="V6414">
        <v>19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17</v>
      </c>
      <c r="AI6414">
        <v>1.0000000000000001E-5</v>
      </c>
      <c r="AJ6414">
        <v>30</v>
      </c>
      <c r="AK6414">
        <v>0</v>
      </c>
      <c r="AL6414">
        <v>21</v>
      </c>
      <c r="AM6414">
        <v>1.0000000000000001E-5</v>
      </c>
      <c r="AN6414">
        <v>0</v>
      </c>
      <c r="AO6414">
        <v>0</v>
      </c>
      <c r="AP6414">
        <v>11</v>
      </c>
      <c r="AQ6414">
        <v>0</v>
      </c>
      <c r="AR6414">
        <v>0</v>
      </c>
      <c r="AS6414">
        <v>0</v>
      </c>
      <c r="AT6414">
        <v>18</v>
      </c>
      <c r="AU6414">
        <v>1.0000000000000001E-5</v>
      </c>
      <c r="AV6414">
        <v>0</v>
      </c>
      <c r="AW6414">
        <v>0</v>
      </c>
      <c r="AX6414">
        <v>14</v>
      </c>
      <c r="AY6414">
        <v>0</v>
      </c>
      <c r="AZ6414">
        <v>266</v>
      </c>
      <c r="BA6414">
        <v>1.0000000000000001E-5</v>
      </c>
      <c r="BB6414">
        <v>0</v>
      </c>
      <c r="BC6414">
        <v>0</v>
      </c>
      <c r="BD6414">
        <v>32</v>
      </c>
      <c r="BE6414">
        <v>1.0000000000000001E-5</v>
      </c>
      <c r="BF6414">
        <v>19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17</v>
      </c>
      <c r="BM6414">
        <v>1.0000000000000001E-5</v>
      </c>
      <c r="BN6414">
        <v>20</v>
      </c>
      <c r="BO6414">
        <v>1.0000000000000001E-5</v>
      </c>
      <c r="BP6414">
        <v>14</v>
      </c>
      <c r="BQ6414">
        <v>0</v>
      </c>
      <c r="BR6414">
        <v>16</v>
      </c>
      <c r="BS6414">
        <v>0</v>
      </c>
      <c r="BT6414">
        <v>24</v>
      </c>
      <c r="BU6414">
        <v>1.0000000000000001E-5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56</v>
      </c>
      <c r="CE6414">
        <v>0</v>
      </c>
      <c r="CF6414">
        <v>380</v>
      </c>
      <c r="CG6414">
        <v>1.0000000000000001E-5</v>
      </c>
      <c r="CH6414">
        <v>0</v>
      </c>
      <c r="CI6414">
        <v>0</v>
      </c>
      <c r="CJ6414">
        <v>13</v>
      </c>
      <c r="CK6414">
        <v>0</v>
      </c>
      <c r="CL6414">
        <v>0</v>
      </c>
      <c r="CM6414">
        <v>0</v>
      </c>
      <c r="CN6414">
        <v>21</v>
      </c>
      <c r="CO6414">
        <v>1.0000000000000001E-5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14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53</v>
      </c>
      <c r="DC6414">
        <v>0</v>
      </c>
      <c r="DD6414">
        <v>0</v>
      </c>
      <c r="DE6414">
        <v>0</v>
      </c>
      <c r="DF6414">
        <v>75</v>
      </c>
      <c r="DG6414">
        <v>1.0000000000000001E-5</v>
      </c>
      <c r="DH6414">
        <v>20</v>
      </c>
      <c r="DI6414">
        <v>0</v>
      </c>
      <c r="DJ6414">
        <v>60</v>
      </c>
      <c r="DK6414">
        <v>1.0000000000000001E-5</v>
      </c>
      <c r="DL6414">
        <v>18</v>
      </c>
      <c r="DM6414">
        <v>0</v>
      </c>
      <c r="DN6414">
        <v>10</v>
      </c>
      <c r="DO6414">
        <v>0</v>
      </c>
      <c r="DP6414" cm="1">
        <f t="array" ref="DP6414">AVERAGE(_xlfn._xlws.FILTER(D6414:DO6414, MOD(COLUMN(D6414:DO6414)-COLUMN(D6414), 2)=0))</f>
        <v>24.172413793103448</v>
      </c>
      <c r="DQ6414" cm="1">
        <f t="array" ref="DQ6414">AVERAGE(_xlfn._xlws.FILTER(E6414:DP6414, MOD(COLUMN(E6414:DP6414)-COLUMN(E6414), 2)=0))</f>
        <v>2.4137931034482762E-6</v>
      </c>
    </row>
    <row r="6415" spans="1:121" x14ac:dyDescent="0.25">
      <c r="A6415" t="s">
        <v>9540</v>
      </c>
      <c r="B6415">
        <v>56956</v>
      </c>
      <c r="C6415" t="s">
        <v>120</v>
      </c>
      <c r="D6415">
        <v>131</v>
      </c>
      <c r="E6415">
        <v>1.0000000000000001E-5</v>
      </c>
      <c r="F6415">
        <v>0</v>
      </c>
      <c r="G6415">
        <v>0</v>
      </c>
      <c r="H6415">
        <v>0</v>
      </c>
      <c r="I6415">
        <v>0</v>
      </c>
      <c r="J6415">
        <v>3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25</v>
      </c>
      <c r="Q6415">
        <v>1.0000000000000001E-5</v>
      </c>
      <c r="R6415">
        <v>0</v>
      </c>
      <c r="S6415">
        <v>0</v>
      </c>
      <c r="T6415">
        <v>27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22</v>
      </c>
      <c r="AI6415">
        <v>2.0000000000000002E-5</v>
      </c>
      <c r="AJ6415">
        <v>6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198</v>
      </c>
      <c r="BA6415">
        <v>1.0000000000000001E-5</v>
      </c>
      <c r="BB6415">
        <v>29</v>
      </c>
      <c r="BC6415">
        <v>1.0000000000000001E-5</v>
      </c>
      <c r="BD6415">
        <v>27</v>
      </c>
      <c r="BE6415">
        <v>1.0000000000000001E-5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20</v>
      </c>
      <c r="BM6415">
        <v>1.0000000000000001E-5</v>
      </c>
      <c r="BN6415">
        <v>24</v>
      </c>
      <c r="BO6415">
        <v>1.0000000000000001E-5</v>
      </c>
      <c r="BP6415">
        <v>0</v>
      </c>
      <c r="BQ6415">
        <v>0</v>
      </c>
      <c r="BR6415">
        <v>20</v>
      </c>
      <c r="BS6415">
        <v>0</v>
      </c>
      <c r="BT6415">
        <v>47</v>
      </c>
      <c r="BU6415">
        <v>1.0000000000000001E-5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27</v>
      </c>
      <c r="CE6415">
        <v>0</v>
      </c>
      <c r="CF6415">
        <v>521</v>
      </c>
      <c r="CG6415">
        <v>1.0000000000000001E-5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22</v>
      </c>
      <c r="CO6415">
        <v>1.0000000000000001E-5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24</v>
      </c>
      <c r="DA6415">
        <v>0</v>
      </c>
      <c r="DB6415">
        <v>0</v>
      </c>
      <c r="DC6415">
        <v>0</v>
      </c>
      <c r="DD6415">
        <v>76</v>
      </c>
      <c r="DE6415">
        <v>2.0000000000000002E-5</v>
      </c>
      <c r="DF6415">
        <v>30</v>
      </c>
      <c r="DG6415">
        <v>0</v>
      </c>
      <c r="DH6415">
        <v>12</v>
      </c>
      <c r="DI6415">
        <v>0</v>
      </c>
      <c r="DJ6415">
        <v>36</v>
      </c>
      <c r="DK6415">
        <v>0</v>
      </c>
      <c r="DL6415">
        <v>24</v>
      </c>
      <c r="DM6415">
        <v>0</v>
      </c>
      <c r="DN6415">
        <v>20</v>
      </c>
      <c r="DO6415">
        <v>0</v>
      </c>
      <c r="DP6415" cm="1">
        <f t="array" ref="DP6415">AVERAGE(_xlfn._xlws.FILTER(D6415:DO6415, MOD(COLUMN(D6415:DO6415)-COLUMN(D6415), 2)=0))</f>
        <v>25.03448275862069</v>
      </c>
      <c r="DQ6415" cm="1">
        <f t="array" ref="DQ6415">AVERAGE(_xlfn._xlws.FILTER(E6415:DP6415, MOD(COLUMN(E6415:DP6415)-COLUMN(E6415), 2)=0))</f>
        <v>2.4137931034482762E-6</v>
      </c>
    </row>
    <row r="6416" spans="1:121" x14ac:dyDescent="0.25">
      <c r="A6416" t="s">
        <v>9547</v>
      </c>
      <c r="B6416">
        <v>52022</v>
      </c>
      <c r="C6416" t="s">
        <v>120</v>
      </c>
      <c r="D6416">
        <v>176</v>
      </c>
      <c r="E6416">
        <v>1.0000000000000001E-5</v>
      </c>
      <c r="F6416">
        <v>0</v>
      </c>
      <c r="G6416">
        <v>0</v>
      </c>
      <c r="H6416">
        <v>17</v>
      </c>
      <c r="I6416">
        <v>1.0000000000000001E-5</v>
      </c>
      <c r="J6416">
        <v>31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16</v>
      </c>
      <c r="Q6416">
        <v>1.0000000000000001E-5</v>
      </c>
      <c r="R6416">
        <v>0</v>
      </c>
      <c r="S6416">
        <v>0</v>
      </c>
      <c r="T6416">
        <v>32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77</v>
      </c>
      <c r="AK6416">
        <v>1.0000000000000001E-5</v>
      </c>
      <c r="AL6416">
        <v>19</v>
      </c>
      <c r="AM6416">
        <v>0</v>
      </c>
      <c r="AN6416">
        <v>0</v>
      </c>
      <c r="AO6416">
        <v>0</v>
      </c>
      <c r="AP6416">
        <v>13</v>
      </c>
      <c r="AQ6416">
        <v>1.0000000000000001E-5</v>
      </c>
      <c r="AR6416">
        <v>0</v>
      </c>
      <c r="AS6416">
        <v>0</v>
      </c>
      <c r="AT6416">
        <v>11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274</v>
      </c>
      <c r="BA6416">
        <v>1.0000000000000001E-5</v>
      </c>
      <c r="BB6416">
        <v>0</v>
      </c>
      <c r="BC6416">
        <v>0</v>
      </c>
      <c r="BD6416">
        <v>32</v>
      </c>
      <c r="BE6416">
        <v>1.0000000000000001E-5</v>
      </c>
      <c r="BF6416">
        <v>37</v>
      </c>
      <c r="BG6416">
        <v>1.0000000000000001E-5</v>
      </c>
      <c r="BH6416">
        <v>11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16</v>
      </c>
      <c r="BO6416">
        <v>1.0000000000000001E-5</v>
      </c>
      <c r="BP6416">
        <v>0</v>
      </c>
      <c r="BQ6416">
        <v>0</v>
      </c>
      <c r="BR6416">
        <v>17</v>
      </c>
      <c r="BS6416">
        <v>0</v>
      </c>
      <c r="BT6416">
        <v>32</v>
      </c>
      <c r="BU6416">
        <v>1.0000000000000001E-5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84</v>
      </c>
      <c r="CE6416">
        <v>1.0000000000000001E-5</v>
      </c>
      <c r="CF6416">
        <v>409</v>
      </c>
      <c r="CG6416">
        <v>1.0000000000000001E-5</v>
      </c>
      <c r="CH6416">
        <v>18</v>
      </c>
      <c r="CI6416">
        <v>0</v>
      </c>
      <c r="CJ6416">
        <v>12</v>
      </c>
      <c r="CK6416">
        <v>0</v>
      </c>
      <c r="CL6416">
        <v>0</v>
      </c>
      <c r="CM6416">
        <v>0</v>
      </c>
      <c r="CN6416">
        <v>29</v>
      </c>
      <c r="CO6416">
        <v>1.0000000000000001E-5</v>
      </c>
      <c r="CP6416">
        <v>0</v>
      </c>
      <c r="CQ6416">
        <v>0</v>
      </c>
      <c r="CR6416">
        <v>0</v>
      </c>
      <c r="CS6416">
        <v>0</v>
      </c>
      <c r="CT6416">
        <v>23</v>
      </c>
      <c r="CU6416">
        <v>1.0000000000000001E-5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41</v>
      </c>
      <c r="DC6416">
        <v>0</v>
      </c>
      <c r="DD6416">
        <v>13</v>
      </c>
      <c r="DE6416">
        <v>0</v>
      </c>
      <c r="DF6416">
        <v>39</v>
      </c>
      <c r="DG6416">
        <v>0</v>
      </c>
      <c r="DH6416">
        <v>18</v>
      </c>
      <c r="DI6416">
        <v>0</v>
      </c>
      <c r="DJ6416">
        <v>36</v>
      </c>
      <c r="DK6416">
        <v>0</v>
      </c>
      <c r="DL6416">
        <v>10</v>
      </c>
      <c r="DM6416">
        <v>0</v>
      </c>
      <c r="DN6416">
        <v>0</v>
      </c>
      <c r="DO6416">
        <v>0</v>
      </c>
      <c r="DP6416" cm="1">
        <f t="array" ref="DP6416">AVERAGE(_xlfn._xlws.FILTER(D6416:DO6416, MOD(COLUMN(D6416:DO6416)-COLUMN(D6416), 2)=0))</f>
        <v>26.603448275862068</v>
      </c>
      <c r="DQ6416" cm="1">
        <f t="array" ref="DQ6416">AVERAGE(_xlfn._xlws.FILTER(E6416:DP6416, MOD(COLUMN(E6416:DP6416)-COLUMN(E6416), 2)=0))</f>
        <v>2.4137931034482762E-6</v>
      </c>
    </row>
    <row r="6417" spans="1:121" x14ac:dyDescent="0.25">
      <c r="A6417" t="s">
        <v>9555</v>
      </c>
      <c r="B6417">
        <v>119394</v>
      </c>
      <c r="C6417" t="s">
        <v>120</v>
      </c>
      <c r="D6417">
        <v>109</v>
      </c>
      <c r="E6417">
        <v>1.0000000000000001E-5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25</v>
      </c>
      <c r="O6417">
        <v>1.0000000000000001E-5</v>
      </c>
      <c r="P6417">
        <v>25</v>
      </c>
      <c r="Q6417">
        <v>1.0000000000000001E-5</v>
      </c>
      <c r="R6417">
        <v>0</v>
      </c>
      <c r="S6417">
        <v>0</v>
      </c>
      <c r="T6417">
        <v>0</v>
      </c>
      <c r="U6417">
        <v>0</v>
      </c>
      <c r="V6417">
        <v>14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11</v>
      </c>
      <c r="AG6417">
        <v>0</v>
      </c>
      <c r="AH6417">
        <v>0</v>
      </c>
      <c r="AI6417">
        <v>0</v>
      </c>
      <c r="AJ6417">
        <v>42</v>
      </c>
      <c r="AK6417">
        <v>0</v>
      </c>
      <c r="AL6417">
        <v>20</v>
      </c>
      <c r="AM6417">
        <v>1.0000000000000001E-5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13</v>
      </c>
      <c r="AW6417">
        <v>0</v>
      </c>
      <c r="AX6417">
        <v>35</v>
      </c>
      <c r="AY6417">
        <v>1.0000000000000001E-5</v>
      </c>
      <c r="AZ6417">
        <v>172</v>
      </c>
      <c r="BA6417">
        <v>1.0000000000000001E-5</v>
      </c>
      <c r="BB6417">
        <v>0</v>
      </c>
      <c r="BC6417">
        <v>0</v>
      </c>
      <c r="BD6417">
        <v>24</v>
      </c>
      <c r="BE6417">
        <v>1.0000000000000001E-5</v>
      </c>
      <c r="BF6417">
        <v>34</v>
      </c>
      <c r="BG6417">
        <v>1.0000000000000001E-5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21</v>
      </c>
      <c r="BQ6417">
        <v>0</v>
      </c>
      <c r="BR6417">
        <v>0</v>
      </c>
      <c r="BS6417">
        <v>0</v>
      </c>
      <c r="BT6417">
        <v>23</v>
      </c>
      <c r="BU6417">
        <v>1.0000000000000001E-5</v>
      </c>
      <c r="BV6417">
        <v>37</v>
      </c>
      <c r="BW6417">
        <v>0</v>
      </c>
      <c r="BX6417">
        <v>24</v>
      </c>
      <c r="BY6417">
        <v>1.0000000000000001E-5</v>
      </c>
      <c r="BZ6417">
        <v>0</v>
      </c>
      <c r="CA6417">
        <v>0</v>
      </c>
      <c r="CB6417">
        <v>30</v>
      </c>
      <c r="CC6417">
        <v>1.0000000000000001E-5</v>
      </c>
      <c r="CD6417">
        <v>0</v>
      </c>
      <c r="CE6417">
        <v>0</v>
      </c>
      <c r="CF6417">
        <v>93</v>
      </c>
      <c r="CG6417">
        <v>0</v>
      </c>
      <c r="CH6417">
        <v>0</v>
      </c>
      <c r="CI6417">
        <v>0</v>
      </c>
      <c r="CJ6417">
        <v>18</v>
      </c>
      <c r="CK6417">
        <v>0</v>
      </c>
      <c r="CL6417">
        <v>0</v>
      </c>
      <c r="CM6417">
        <v>0</v>
      </c>
      <c r="CN6417">
        <v>25</v>
      </c>
      <c r="CO6417">
        <v>1.0000000000000001E-5</v>
      </c>
      <c r="CP6417">
        <v>0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75</v>
      </c>
      <c r="DC6417">
        <v>1.0000000000000001E-5</v>
      </c>
      <c r="DD6417">
        <v>0</v>
      </c>
      <c r="DE6417">
        <v>0</v>
      </c>
      <c r="DF6417">
        <v>56</v>
      </c>
      <c r="DG6417">
        <v>0</v>
      </c>
      <c r="DH6417">
        <v>0</v>
      </c>
      <c r="DI6417">
        <v>0</v>
      </c>
      <c r="DJ6417">
        <v>54</v>
      </c>
      <c r="DK6417">
        <v>1.0000000000000001E-5</v>
      </c>
      <c r="DL6417">
        <v>0</v>
      </c>
      <c r="DM6417">
        <v>0</v>
      </c>
      <c r="DN6417">
        <v>0</v>
      </c>
      <c r="DO6417">
        <v>0</v>
      </c>
      <c r="DP6417" cm="1">
        <f t="array" ref="DP6417">AVERAGE(_xlfn._xlws.FILTER(D6417:DO6417, MOD(COLUMN(D6417:DO6417)-COLUMN(D6417), 2)=0))</f>
        <v>16.896551724137932</v>
      </c>
      <c r="DQ6417" cm="1">
        <f t="array" ref="DQ6417">AVERAGE(_xlfn._xlws.FILTER(E6417:DP6417, MOD(COLUMN(E6417:DP6417)-COLUMN(E6417), 2)=0))</f>
        <v>2.4137931034482762E-6</v>
      </c>
    </row>
    <row r="6418" spans="1:121" x14ac:dyDescent="0.25">
      <c r="A6418" t="s">
        <v>9650</v>
      </c>
      <c r="B6418">
        <v>2743089</v>
      </c>
      <c r="C6418" t="s">
        <v>120</v>
      </c>
      <c r="D6418">
        <v>177</v>
      </c>
      <c r="E6418">
        <v>1.0000000000000001E-5</v>
      </c>
      <c r="F6418">
        <v>0</v>
      </c>
      <c r="G6418">
        <v>0</v>
      </c>
      <c r="H6418">
        <v>10</v>
      </c>
      <c r="I6418">
        <v>0</v>
      </c>
      <c r="J6418">
        <v>15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12</v>
      </c>
      <c r="Q6418">
        <v>1.0000000000000001E-5</v>
      </c>
      <c r="R6418">
        <v>0</v>
      </c>
      <c r="S6418">
        <v>0</v>
      </c>
      <c r="T6418">
        <v>20</v>
      </c>
      <c r="U6418">
        <v>0</v>
      </c>
      <c r="V6418">
        <v>17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15</v>
      </c>
      <c r="AI6418">
        <v>1.0000000000000001E-5</v>
      </c>
      <c r="AJ6418">
        <v>158</v>
      </c>
      <c r="AK6418">
        <v>1.0000000000000001E-5</v>
      </c>
      <c r="AL6418">
        <v>15</v>
      </c>
      <c r="AM6418">
        <v>0</v>
      </c>
      <c r="AN6418">
        <v>0</v>
      </c>
      <c r="AO6418">
        <v>0</v>
      </c>
      <c r="AP6418">
        <v>22</v>
      </c>
      <c r="AQ6418">
        <v>1.0000000000000001E-5</v>
      </c>
      <c r="AR6418">
        <v>0</v>
      </c>
      <c r="AS6418">
        <v>0</v>
      </c>
      <c r="AT6418">
        <v>16</v>
      </c>
      <c r="AU6418">
        <v>1.0000000000000001E-5</v>
      </c>
      <c r="AV6418">
        <v>0</v>
      </c>
      <c r="AW6418">
        <v>0</v>
      </c>
      <c r="AX6418">
        <v>0</v>
      </c>
      <c r="AY6418">
        <v>0</v>
      </c>
      <c r="AZ6418">
        <v>319</v>
      </c>
      <c r="BA6418">
        <v>2.0000000000000002E-5</v>
      </c>
      <c r="BB6418">
        <v>0</v>
      </c>
      <c r="BC6418">
        <v>0</v>
      </c>
      <c r="BD6418">
        <v>18</v>
      </c>
      <c r="BE6418">
        <v>0</v>
      </c>
      <c r="BF6418">
        <v>28</v>
      </c>
      <c r="BG6418">
        <v>1.0000000000000001E-5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12</v>
      </c>
      <c r="BO6418">
        <v>0</v>
      </c>
      <c r="BP6418">
        <v>0</v>
      </c>
      <c r="BQ6418">
        <v>0</v>
      </c>
      <c r="BR6418">
        <v>10</v>
      </c>
      <c r="BS6418">
        <v>0</v>
      </c>
      <c r="BT6418">
        <v>58</v>
      </c>
      <c r="BU6418">
        <v>2.0000000000000002E-5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680</v>
      </c>
      <c r="CG6418">
        <v>2.0000000000000002E-5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15</v>
      </c>
      <c r="CO6418">
        <v>0</v>
      </c>
      <c r="CP6418">
        <v>0</v>
      </c>
      <c r="CQ6418">
        <v>0</v>
      </c>
      <c r="CR6418">
        <v>0</v>
      </c>
      <c r="CS6418">
        <v>0</v>
      </c>
      <c r="CT6418">
        <v>0</v>
      </c>
      <c r="CU6418">
        <v>0</v>
      </c>
      <c r="CV6418">
        <v>12</v>
      </c>
      <c r="CW6418">
        <v>0</v>
      </c>
      <c r="CX6418">
        <v>0</v>
      </c>
      <c r="CY6418">
        <v>0</v>
      </c>
      <c r="CZ6418">
        <v>0</v>
      </c>
      <c r="DA6418">
        <v>0</v>
      </c>
      <c r="DB6418">
        <v>19</v>
      </c>
      <c r="DC6418">
        <v>0</v>
      </c>
      <c r="DD6418">
        <v>0</v>
      </c>
      <c r="DE6418">
        <v>0</v>
      </c>
      <c r="DF6418">
        <v>70</v>
      </c>
      <c r="DG6418">
        <v>1.0000000000000001E-5</v>
      </c>
      <c r="DH6418">
        <v>0</v>
      </c>
      <c r="DI6418">
        <v>0</v>
      </c>
      <c r="DJ6418">
        <v>26</v>
      </c>
      <c r="DK6418">
        <v>0</v>
      </c>
      <c r="DL6418">
        <v>0</v>
      </c>
      <c r="DM6418">
        <v>0</v>
      </c>
      <c r="DN6418">
        <v>0</v>
      </c>
      <c r="DO6418">
        <v>0</v>
      </c>
      <c r="DP6418" cm="1">
        <f t="array" ref="DP6418">AVERAGE(_xlfn._xlws.FILTER(D6418:DO6418, MOD(COLUMN(D6418:DO6418)-COLUMN(D6418), 2)=0))</f>
        <v>30.068965517241381</v>
      </c>
      <c r="DQ6418" cm="1">
        <f t="array" ref="DQ6418">AVERAGE(_xlfn._xlws.FILTER(E6418:DP6418, MOD(COLUMN(E6418:DP6418)-COLUMN(E6418), 2)=0))</f>
        <v>2.4137931034482762E-6</v>
      </c>
    </row>
    <row r="6419" spans="1:121" x14ac:dyDescent="0.25">
      <c r="A6419" t="s">
        <v>9684</v>
      </c>
      <c r="B6419">
        <v>2931977</v>
      </c>
      <c r="C6419" t="s">
        <v>120</v>
      </c>
      <c r="D6419">
        <v>349</v>
      </c>
      <c r="E6419">
        <v>2.0000000000000002E-5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25</v>
      </c>
      <c r="U6419">
        <v>0</v>
      </c>
      <c r="V6419">
        <v>16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30</v>
      </c>
      <c r="AG6419">
        <v>1.0000000000000001E-5</v>
      </c>
      <c r="AH6419">
        <v>21</v>
      </c>
      <c r="AI6419">
        <v>2.0000000000000002E-5</v>
      </c>
      <c r="AJ6419">
        <v>52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27</v>
      </c>
      <c r="AW6419">
        <v>1.0000000000000001E-5</v>
      </c>
      <c r="AX6419">
        <v>0</v>
      </c>
      <c r="AY6419">
        <v>0</v>
      </c>
      <c r="AZ6419">
        <v>150</v>
      </c>
      <c r="BA6419">
        <v>1.0000000000000001E-5</v>
      </c>
      <c r="BB6419">
        <v>0</v>
      </c>
      <c r="BC6419">
        <v>0</v>
      </c>
      <c r="BD6419">
        <v>14</v>
      </c>
      <c r="BE6419">
        <v>0</v>
      </c>
      <c r="BF6419">
        <v>14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22</v>
      </c>
      <c r="BO6419">
        <v>1.0000000000000001E-5</v>
      </c>
      <c r="BP6419">
        <v>0</v>
      </c>
      <c r="BQ6419">
        <v>0</v>
      </c>
      <c r="BR6419">
        <v>0</v>
      </c>
      <c r="BS6419">
        <v>0</v>
      </c>
      <c r="BT6419">
        <v>27</v>
      </c>
      <c r="BU6419">
        <v>1.0000000000000001E-5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38</v>
      </c>
      <c r="CE6419">
        <v>0</v>
      </c>
      <c r="CF6419">
        <v>329</v>
      </c>
      <c r="CG6419">
        <v>1.0000000000000001E-5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23</v>
      </c>
      <c r="CO6419">
        <v>1.0000000000000001E-5</v>
      </c>
      <c r="CP6419">
        <v>0</v>
      </c>
      <c r="CQ6419">
        <v>0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0</v>
      </c>
      <c r="CZ6419">
        <v>36</v>
      </c>
      <c r="DA6419">
        <v>1.0000000000000001E-5</v>
      </c>
      <c r="DB6419">
        <v>48</v>
      </c>
      <c r="DC6419">
        <v>0</v>
      </c>
      <c r="DD6419">
        <v>20</v>
      </c>
      <c r="DE6419">
        <v>0</v>
      </c>
      <c r="DF6419">
        <v>72</v>
      </c>
      <c r="DG6419">
        <v>1.0000000000000001E-5</v>
      </c>
      <c r="DH6419">
        <v>23</v>
      </c>
      <c r="DI6419">
        <v>0</v>
      </c>
      <c r="DJ6419">
        <v>56</v>
      </c>
      <c r="DK6419">
        <v>1.0000000000000001E-5</v>
      </c>
      <c r="DL6419">
        <v>0</v>
      </c>
      <c r="DM6419">
        <v>0</v>
      </c>
      <c r="DN6419">
        <v>0</v>
      </c>
      <c r="DO6419">
        <v>0</v>
      </c>
      <c r="DP6419" cm="1">
        <f t="array" ref="DP6419">AVERAGE(_xlfn._xlws.FILTER(D6419:DO6419, MOD(COLUMN(D6419:DO6419)-COLUMN(D6419), 2)=0))</f>
        <v>24</v>
      </c>
      <c r="DQ6419" cm="1">
        <f t="array" ref="DQ6419">AVERAGE(_xlfn._xlws.FILTER(E6419:DP6419, MOD(COLUMN(E6419:DP6419)-COLUMN(E6419), 2)=0))</f>
        <v>2.4137931034482762E-6</v>
      </c>
    </row>
    <row r="6420" spans="1:121" x14ac:dyDescent="0.25">
      <c r="A6420" t="s">
        <v>9687</v>
      </c>
      <c r="B6420">
        <v>2961939</v>
      </c>
      <c r="C6420" t="s">
        <v>120</v>
      </c>
      <c r="D6420">
        <v>95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39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25</v>
      </c>
      <c r="Q6420">
        <v>1.0000000000000001E-5</v>
      </c>
      <c r="R6420">
        <v>0</v>
      </c>
      <c r="S6420">
        <v>0</v>
      </c>
      <c r="T6420">
        <v>30</v>
      </c>
      <c r="U6420">
        <v>0</v>
      </c>
      <c r="V6420">
        <v>32</v>
      </c>
      <c r="W6420">
        <v>1.0000000000000001E-5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59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21</v>
      </c>
      <c r="AU6420">
        <v>1.0000000000000001E-5</v>
      </c>
      <c r="AV6420">
        <v>0</v>
      </c>
      <c r="AW6420">
        <v>0</v>
      </c>
      <c r="AX6420">
        <v>0</v>
      </c>
      <c r="AY6420">
        <v>0</v>
      </c>
      <c r="AZ6420">
        <v>149</v>
      </c>
      <c r="BA6420">
        <v>1.0000000000000001E-5</v>
      </c>
      <c r="BB6420">
        <v>0</v>
      </c>
      <c r="BC6420">
        <v>0</v>
      </c>
      <c r="BD6420">
        <v>22</v>
      </c>
      <c r="BE6420">
        <v>0</v>
      </c>
      <c r="BF6420">
        <v>30</v>
      </c>
      <c r="BG6420">
        <v>1.0000000000000001E-5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16</v>
      </c>
      <c r="BO6420">
        <v>1.0000000000000001E-5</v>
      </c>
      <c r="BP6420">
        <v>31</v>
      </c>
      <c r="BQ6420">
        <v>1.0000000000000001E-5</v>
      </c>
      <c r="BR6420">
        <v>13</v>
      </c>
      <c r="BS6420">
        <v>0</v>
      </c>
      <c r="BT6420">
        <v>56</v>
      </c>
      <c r="BU6420">
        <v>2.0000000000000002E-5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20</v>
      </c>
      <c r="CE6420">
        <v>0</v>
      </c>
      <c r="CF6420">
        <v>489</v>
      </c>
      <c r="CG6420">
        <v>1.0000000000000001E-5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27</v>
      </c>
      <c r="CO6420">
        <v>1.0000000000000001E-5</v>
      </c>
      <c r="CP6420">
        <v>0</v>
      </c>
      <c r="CQ6420">
        <v>0</v>
      </c>
      <c r="CR6420">
        <v>0</v>
      </c>
      <c r="CS6420">
        <v>0</v>
      </c>
      <c r="CT6420">
        <v>0</v>
      </c>
      <c r="CU6420">
        <v>0</v>
      </c>
      <c r="CV6420">
        <v>20</v>
      </c>
      <c r="CW6420">
        <v>0</v>
      </c>
      <c r="CX6420">
        <v>0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97</v>
      </c>
      <c r="DE6420">
        <v>2.0000000000000002E-5</v>
      </c>
      <c r="DF6420">
        <v>85</v>
      </c>
      <c r="DG6420">
        <v>1.0000000000000001E-5</v>
      </c>
      <c r="DH6420">
        <v>0</v>
      </c>
      <c r="DI6420">
        <v>0</v>
      </c>
      <c r="DJ6420">
        <v>24</v>
      </c>
      <c r="DK6420">
        <v>0</v>
      </c>
      <c r="DL6420">
        <v>0</v>
      </c>
      <c r="DM6420">
        <v>0</v>
      </c>
      <c r="DN6420">
        <v>16</v>
      </c>
      <c r="DO6420">
        <v>0</v>
      </c>
      <c r="DP6420" cm="1">
        <f t="array" ref="DP6420">AVERAGE(_xlfn._xlws.FILTER(D6420:DO6420, MOD(COLUMN(D6420:DO6420)-COLUMN(D6420), 2)=0))</f>
        <v>24.068965517241381</v>
      </c>
      <c r="DQ6420" cm="1">
        <f t="array" ref="DQ6420">AVERAGE(_xlfn._xlws.FILTER(E6420:DP6420, MOD(COLUMN(E6420:DP6420)-COLUMN(E6420), 2)=0))</f>
        <v>2.4137931034482762E-6</v>
      </c>
    </row>
    <row r="6421" spans="1:121" x14ac:dyDescent="0.25">
      <c r="A6421" t="s">
        <v>9700</v>
      </c>
      <c r="B6421">
        <v>3033386</v>
      </c>
      <c r="C6421" t="s">
        <v>120</v>
      </c>
      <c r="D6421">
        <v>161</v>
      </c>
      <c r="E6421">
        <v>1.0000000000000001E-5</v>
      </c>
      <c r="F6421">
        <v>0</v>
      </c>
      <c r="G6421">
        <v>0</v>
      </c>
      <c r="H6421">
        <v>13</v>
      </c>
      <c r="I6421">
        <v>0</v>
      </c>
      <c r="J6421">
        <v>33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69</v>
      </c>
      <c r="Q6421">
        <v>4.0000000000000003E-5</v>
      </c>
      <c r="R6421">
        <v>0</v>
      </c>
      <c r="S6421">
        <v>0</v>
      </c>
      <c r="T6421">
        <v>10</v>
      </c>
      <c r="U6421">
        <v>0</v>
      </c>
      <c r="V6421">
        <v>19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59</v>
      </c>
      <c r="AK6421">
        <v>0</v>
      </c>
      <c r="AL6421">
        <v>0</v>
      </c>
      <c r="AM6421">
        <v>0</v>
      </c>
      <c r="AN6421">
        <v>18</v>
      </c>
      <c r="AO6421">
        <v>0</v>
      </c>
      <c r="AP6421">
        <v>10</v>
      </c>
      <c r="AQ6421">
        <v>0</v>
      </c>
      <c r="AR6421">
        <v>0</v>
      </c>
      <c r="AS6421">
        <v>0</v>
      </c>
      <c r="AT6421">
        <v>46</v>
      </c>
      <c r="AU6421">
        <v>2.0000000000000002E-5</v>
      </c>
      <c r="AV6421">
        <v>0</v>
      </c>
      <c r="AW6421">
        <v>0</v>
      </c>
      <c r="AX6421">
        <v>0</v>
      </c>
      <c r="AY6421">
        <v>0</v>
      </c>
      <c r="AZ6421">
        <v>134</v>
      </c>
      <c r="BA6421">
        <v>1.0000000000000001E-5</v>
      </c>
      <c r="BB6421">
        <v>0</v>
      </c>
      <c r="BC6421">
        <v>0</v>
      </c>
      <c r="BD6421">
        <v>55</v>
      </c>
      <c r="BE6421">
        <v>1.0000000000000001E-5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28</v>
      </c>
      <c r="BM6421">
        <v>1.0000000000000001E-5</v>
      </c>
      <c r="BN6421">
        <v>16</v>
      </c>
      <c r="BO6421">
        <v>1.0000000000000001E-5</v>
      </c>
      <c r="BP6421">
        <v>15</v>
      </c>
      <c r="BQ6421">
        <v>0</v>
      </c>
      <c r="BR6421">
        <v>0</v>
      </c>
      <c r="BS6421">
        <v>0</v>
      </c>
      <c r="BT6421">
        <v>40</v>
      </c>
      <c r="BU6421">
        <v>1.0000000000000001E-5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29</v>
      </c>
      <c r="CE6421">
        <v>0</v>
      </c>
      <c r="CF6421">
        <v>475</v>
      </c>
      <c r="CG6421">
        <v>1.0000000000000001E-5</v>
      </c>
      <c r="CH6421">
        <v>14</v>
      </c>
      <c r="CI6421">
        <v>0</v>
      </c>
      <c r="CJ6421">
        <v>15</v>
      </c>
      <c r="CK6421">
        <v>0</v>
      </c>
      <c r="CL6421">
        <v>0</v>
      </c>
      <c r="CM6421">
        <v>0</v>
      </c>
      <c r="CN6421">
        <v>39</v>
      </c>
      <c r="CO6421">
        <v>1.0000000000000001E-5</v>
      </c>
      <c r="CP6421">
        <v>0</v>
      </c>
      <c r="CQ6421">
        <v>0</v>
      </c>
      <c r="CR6421">
        <v>0</v>
      </c>
      <c r="CS6421">
        <v>0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19</v>
      </c>
      <c r="DC6421">
        <v>0</v>
      </c>
      <c r="DD6421">
        <v>0</v>
      </c>
      <c r="DE6421">
        <v>0</v>
      </c>
      <c r="DF6421">
        <v>33</v>
      </c>
      <c r="DG6421">
        <v>0</v>
      </c>
      <c r="DH6421">
        <v>0</v>
      </c>
      <c r="DI6421">
        <v>0</v>
      </c>
      <c r="DJ6421">
        <v>17</v>
      </c>
      <c r="DK6421">
        <v>0</v>
      </c>
      <c r="DL6421">
        <v>0</v>
      </c>
      <c r="DM6421">
        <v>0</v>
      </c>
      <c r="DN6421">
        <v>0</v>
      </c>
      <c r="DO6421">
        <v>0</v>
      </c>
      <c r="DP6421" cm="1">
        <f t="array" ref="DP6421">AVERAGE(_xlfn._xlws.FILTER(D6421:DO6421, MOD(COLUMN(D6421:DO6421)-COLUMN(D6421), 2)=0))</f>
        <v>23.568965517241381</v>
      </c>
      <c r="DQ6421" cm="1">
        <f t="array" ref="DQ6421">AVERAGE(_xlfn._xlws.FILTER(E6421:DP6421, MOD(COLUMN(E6421:DP6421)-COLUMN(E6421), 2)=0))</f>
        <v>2.4137931034482762E-6</v>
      </c>
    </row>
    <row r="6422" spans="1:121" x14ac:dyDescent="0.25">
      <c r="A6422" t="s">
        <v>9722</v>
      </c>
      <c r="B6422">
        <v>3384159</v>
      </c>
      <c r="C6422" t="s">
        <v>120</v>
      </c>
      <c r="D6422">
        <v>23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14</v>
      </c>
      <c r="Q6422">
        <v>1.0000000000000001E-5</v>
      </c>
      <c r="R6422">
        <v>0</v>
      </c>
      <c r="S6422">
        <v>0</v>
      </c>
      <c r="T6422">
        <v>22</v>
      </c>
      <c r="U6422">
        <v>0</v>
      </c>
      <c r="V6422">
        <v>16</v>
      </c>
      <c r="W6422">
        <v>0</v>
      </c>
      <c r="X6422">
        <v>0</v>
      </c>
      <c r="Y6422">
        <v>0</v>
      </c>
      <c r="Z6422">
        <v>37</v>
      </c>
      <c r="AA6422">
        <v>1.0000000000000001E-5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26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120</v>
      </c>
      <c r="AS6422">
        <v>3.0000000000000001E-5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156</v>
      </c>
      <c r="BA6422">
        <v>1.0000000000000001E-5</v>
      </c>
      <c r="BB6422">
        <v>15</v>
      </c>
      <c r="BC6422">
        <v>0</v>
      </c>
      <c r="BD6422">
        <v>42</v>
      </c>
      <c r="BE6422">
        <v>1.0000000000000001E-5</v>
      </c>
      <c r="BF6422">
        <v>2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17</v>
      </c>
      <c r="BM6422">
        <v>1.0000000000000001E-5</v>
      </c>
      <c r="BN6422">
        <v>0</v>
      </c>
      <c r="BO6422">
        <v>0</v>
      </c>
      <c r="BP6422">
        <v>0</v>
      </c>
      <c r="BQ6422">
        <v>0</v>
      </c>
      <c r="BR6422">
        <v>11</v>
      </c>
      <c r="BS6422">
        <v>0</v>
      </c>
      <c r="BT6422">
        <v>18</v>
      </c>
      <c r="BU6422">
        <v>1.0000000000000001E-5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88</v>
      </c>
      <c r="CE6422">
        <v>1.0000000000000001E-5</v>
      </c>
      <c r="CF6422">
        <v>101</v>
      </c>
      <c r="CG6422">
        <v>0</v>
      </c>
      <c r="CH6422">
        <v>16</v>
      </c>
      <c r="CI6422">
        <v>0</v>
      </c>
      <c r="CJ6422">
        <v>61</v>
      </c>
      <c r="CK6422">
        <v>1.0000000000000001E-5</v>
      </c>
      <c r="CL6422">
        <v>0</v>
      </c>
      <c r="CM6422">
        <v>0</v>
      </c>
      <c r="CN6422">
        <v>77</v>
      </c>
      <c r="CO6422">
        <v>3.0000000000000001E-5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21</v>
      </c>
      <c r="DC6422">
        <v>0</v>
      </c>
      <c r="DD6422">
        <v>0</v>
      </c>
      <c r="DE6422">
        <v>0</v>
      </c>
      <c r="DF6422">
        <v>58</v>
      </c>
      <c r="DG6422">
        <v>0</v>
      </c>
      <c r="DH6422">
        <v>0</v>
      </c>
      <c r="DI6422">
        <v>0</v>
      </c>
      <c r="DJ6422">
        <v>15</v>
      </c>
      <c r="DK6422">
        <v>0</v>
      </c>
      <c r="DL6422">
        <v>26</v>
      </c>
      <c r="DM6422">
        <v>0</v>
      </c>
      <c r="DN6422">
        <v>0</v>
      </c>
      <c r="DO6422">
        <v>0</v>
      </c>
      <c r="DP6422" cm="1">
        <f t="array" ref="DP6422">AVERAGE(_xlfn._xlws.FILTER(D6422:DO6422, MOD(COLUMN(D6422:DO6422)-COLUMN(D6422), 2)=0))</f>
        <v>17.241379310344829</v>
      </c>
      <c r="DQ6422" cm="1">
        <f t="array" ref="DQ6422">AVERAGE(_xlfn._xlws.FILTER(E6422:DP6422, MOD(COLUMN(E6422:DP6422)-COLUMN(E6422), 2)=0))</f>
        <v>2.4137931034482762E-6</v>
      </c>
    </row>
    <row r="6423" spans="1:121" x14ac:dyDescent="0.25">
      <c r="A6423" t="s">
        <v>9741</v>
      </c>
      <c r="B6423">
        <v>3068275</v>
      </c>
      <c r="C6423" t="s">
        <v>120</v>
      </c>
      <c r="D6423">
        <v>41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14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22</v>
      </c>
      <c r="Q6423">
        <v>1.0000000000000001E-5</v>
      </c>
      <c r="R6423">
        <v>17</v>
      </c>
      <c r="S6423">
        <v>0</v>
      </c>
      <c r="T6423">
        <v>25</v>
      </c>
      <c r="U6423">
        <v>0</v>
      </c>
      <c r="V6423">
        <v>14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13</v>
      </c>
      <c r="AI6423">
        <v>1.0000000000000001E-5</v>
      </c>
      <c r="AJ6423">
        <v>84</v>
      </c>
      <c r="AK6423">
        <v>1.0000000000000001E-5</v>
      </c>
      <c r="AL6423">
        <v>0</v>
      </c>
      <c r="AM6423">
        <v>0</v>
      </c>
      <c r="AN6423">
        <v>0</v>
      </c>
      <c r="AO6423">
        <v>0</v>
      </c>
      <c r="AP6423">
        <v>16</v>
      </c>
      <c r="AQ6423">
        <v>1.0000000000000001E-5</v>
      </c>
      <c r="AR6423">
        <v>0</v>
      </c>
      <c r="AS6423">
        <v>0</v>
      </c>
      <c r="AT6423">
        <v>18</v>
      </c>
      <c r="AU6423">
        <v>1.0000000000000001E-5</v>
      </c>
      <c r="AV6423">
        <v>10</v>
      </c>
      <c r="AW6423">
        <v>0</v>
      </c>
      <c r="AX6423">
        <v>0</v>
      </c>
      <c r="AY6423">
        <v>0</v>
      </c>
      <c r="AZ6423">
        <v>581</v>
      </c>
      <c r="BA6423">
        <v>3.0000000000000001E-5</v>
      </c>
      <c r="BB6423">
        <v>0</v>
      </c>
      <c r="BC6423">
        <v>0</v>
      </c>
      <c r="BD6423">
        <v>20</v>
      </c>
      <c r="BE6423">
        <v>0</v>
      </c>
      <c r="BF6423">
        <v>27</v>
      </c>
      <c r="BG6423">
        <v>1.0000000000000001E-5</v>
      </c>
      <c r="BH6423">
        <v>0</v>
      </c>
      <c r="BI6423">
        <v>0</v>
      </c>
      <c r="BJ6423">
        <v>0</v>
      </c>
      <c r="BK6423">
        <v>0</v>
      </c>
      <c r="BL6423">
        <v>11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31</v>
      </c>
      <c r="BS6423">
        <v>1.0000000000000001E-5</v>
      </c>
      <c r="BT6423">
        <v>0</v>
      </c>
      <c r="BU6423">
        <v>0</v>
      </c>
      <c r="BV6423">
        <v>17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74</v>
      </c>
      <c r="CE6423">
        <v>1.0000000000000001E-5</v>
      </c>
      <c r="CF6423">
        <v>89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46</v>
      </c>
      <c r="CO6423">
        <v>2.0000000000000002E-5</v>
      </c>
      <c r="CP6423">
        <v>0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0</v>
      </c>
      <c r="CZ6423">
        <v>0</v>
      </c>
      <c r="DA6423">
        <v>0</v>
      </c>
      <c r="DB6423">
        <v>0</v>
      </c>
      <c r="DC6423">
        <v>0</v>
      </c>
      <c r="DD6423">
        <v>0</v>
      </c>
      <c r="DE6423">
        <v>0</v>
      </c>
      <c r="DF6423">
        <v>83</v>
      </c>
      <c r="DG6423">
        <v>1.0000000000000001E-5</v>
      </c>
      <c r="DH6423">
        <v>0</v>
      </c>
      <c r="DI6423">
        <v>0</v>
      </c>
      <c r="DJ6423">
        <v>32</v>
      </c>
      <c r="DK6423">
        <v>0</v>
      </c>
      <c r="DL6423">
        <v>0</v>
      </c>
      <c r="DM6423">
        <v>0</v>
      </c>
      <c r="DN6423">
        <v>0</v>
      </c>
      <c r="DO6423">
        <v>0</v>
      </c>
      <c r="DP6423" cm="1">
        <f t="array" ref="DP6423">AVERAGE(_xlfn._xlws.FILTER(D6423:DO6423, MOD(COLUMN(D6423:DO6423)-COLUMN(D6423), 2)=0))</f>
        <v>22.155172413793103</v>
      </c>
      <c r="DQ6423" cm="1">
        <f t="array" ref="DQ6423">AVERAGE(_xlfn._xlws.FILTER(E6423:DP6423, MOD(COLUMN(E6423:DP6423)-COLUMN(E6423), 2)=0))</f>
        <v>2.4137931034482762E-6</v>
      </c>
    </row>
    <row r="6424" spans="1:121" x14ac:dyDescent="0.25">
      <c r="A6424" t="s">
        <v>9855</v>
      </c>
      <c r="B6424">
        <v>570267</v>
      </c>
      <c r="C6424" t="s">
        <v>120</v>
      </c>
      <c r="D6424">
        <v>77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24</v>
      </c>
      <c r="Q6424">
        <v>1.0000000000000001E-5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21</v>
      </c>
      <c r="AI6424">
        <v>2.0000000000000002E-5</v>
      </c>
      <c r="AJ6424">
        <v>45</v>
      </c>
      <c r="AK6424">
        <v>0</v>
      </c>
      <c r="AL6424">
        <v>0</v>
      </c>
      <c r="AM6424">
        <v>0</v>
      </c>
      <c r="AN6424">
        <v>14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93</v>
      </c>
      <c r="AU6424">
        <v>4.0000000000000003E-5</v>
      </c>
      <c r="AV6424">
        <v>0</v>
      </c>
      <c r="AW6424">
        <v>0</v>
      </c>
      <c r="AX6424">
        <v>0</v>
      </c>
      <c r="AY6424">
        <v>0</v>
      </c>
      <c r="AZ6424">
        <v>228</v>
      </c>
      <c r="BA6424">
        <v>1.0000000000000001E-5</v>
      </c>
      <c r="BB6424">
        <v>13</v>
      </c>
      <c r="BC6424">
        <v>0</v>
      </c>
      <c r="BD6424">
        <v>35</v>
      </c>
      <c r="BE6424">
        <v>1.0000000000000001E-5</v>
      </c>
      <c r="BF6424">
        <v>43</v>
      </c>
      <c r="BG6424">
        <v>1.0000000000000001E-5</v>
      </c>
      <c r="BH6424">
        <v>0</v>
      </c>
      <c r="BI6424">
        <v>0</v>
      </c>
      <c r="BJ6424">
        <v>0</v>
      </c>
      <c r="BK6424">
        <v>0</v>
      </c>
      <c r="BL6424">
        <v>14</v>
      </c>
      <c r="BM6424">
        <v>0</v>
      </c>
      <c r="BN6424">
        <v>23</v>
      </c>
      <c r="BO6424">
        <v>1.0000000000000001E-5</v>
      </c>
      <c r="BP6424">
        <v>15</v>
      </c>
      <c r="BQ6424">
        <v>0</v>
      </c>
      <c r="BR6424">
        <v>0</v>
      </c>
      <c r="BS6424">
        <v>0</v>
      </c>
      <c r="BT6424">
        <v>21</v>
      </c>
      <c r="BU6424">
        <v>1.0000000000000001E-5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182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20</v>
      </c>
      <c r="CO6424">
        <v>1.0000000000000001E-5</v>
      </c>
      <c r="CP6424">
        <v>0</v>
      </c>
      <c r="CQ6424">
        <v>0</v>
      </c>
      <c r="CR6424">
        <v>0</v>
      </c>
      <c r="CS6424">
        <v>0</v>
      </c>
      <c r="CT6424">
        <v>20</v>
      </c>
      <c r="CU6424">
        <v>1.0000000000000001E-5</v>
      </c>
      <c r="CV6424">
        <v>0</v>
      </c>
      <c r="CW6424">
        <v>0</v>
      </c>
      <c r="CX6424">
        <v>0</v>
      </c>
      <c r="CY6424">
        <v>0</v>
      </c>
      <c r="CZ6424">
        <v>0</v>
      </c>
      <c r="DA6424">
        <v>0</v>
      </c>
      <c r="DB6424">
        <v>0</v>
      </c>
      <c r="DC6424">
        <v>0</v>
      </c>
      <c r="DD6424">
        <v>0</v>
      </c>
      <c r="DE6424">
        <v>0</v>
      </c>
      <c r="DF6424">
        <v>19</v>
      </c>
      <c r="DG6424">
        <v>0</v>
      </c>
      <c r="DH6424">
        <v>0</v>
      </c>
      <c r="DI6424">
        <v>0</v>
      </c>
      <c r="DJ6424">
        <v>23</v>
      </c>
      <c r="DK6424">
        <v>0</v>
      </c>
      <c r="DL6424">
        <v>0</v>
      </c>
      <c r="DM6424">
        <v>0</v>
      </c>
      <c r="DN6424">
        <v>0</v>
      </c>
      <c r="DO6424">
        <v>0</v>
      </c>
      <c r="DP6424" cm="1">
        <f t="array" ref="DP6424">AVERAGE(_xlfn._xlws.FILTER(D6424:DO6424, MOD(COLUMN(D6424:DO6424)-COLUMN(D6424), 2)=0))</f>
        <v>16.03448275862069</v>
      </c>
      <c r="DQ6424" cm="1">
        <f t="array" ref="DQ6424">AVERAGE(_xlfn._xlws.FILTER(E6424:DP6424, MOD(COLUMN(E6424:DP6424)-COLUMN(E6424), 2)=0))</f>
        <v>2.4137931034482762E-6</v>
      </c>
    </row>
    <row r="6425" spans="1:121" x14ac:dyDescent="0.25">
      <c r="A6425" t="s">
        <v>9905</v>
      </c>
      <c r="B6425">
        <v>1316941</v>
      </c>
      <c r="C6425" t="s">
        <v>120</v>
      </c>
      <c r="D6425">
        <v>172</v>
      </c>
      <c r="E6425">
        <v>1.0000000000000001E-5</v>
      </c>
      <c r="F6425">
        <v>0</v>
      </c>
      <c r="G6425">
        <v>0</v>
      </c>
      <c r="H6425">
        <v>0</v>
      </c>
      <c r="I6425">
        <v>0</v>
      </c>
      <c r="J6425">
        <v>13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23</v>
      </c>
      <c r="U6425">
        <v>0</v>
      </c>
      <c r="V6425">
        <v>16</v>
      </c>
      <c r="W6425">
        <v>0</v>
      </c>
      <c r="X6425">
        <v>0</v>
      </c>
      <c r="Y6425">
        <v>0</v>
      </c>
      <c r="Z6425">
        <v>11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21</v>
      </c>
      <c r="AG6425">
        <v>1.0000000000000001E-5</v>
      </c>
      <c r="AH6425">
        <v>0</v>
      </c>
      <c r="AI6425">
        <v>0</v>
      </c>
      <c r="AJ6425">
        <v>198</v>
      </c>
      <c r="AK6425">
        <v>1.0000000000000001E-5</v>
      </c>
      <c r="AL6425">
        <v>47</v>
      </c>
      <c r="AM6425">
        <v>1.0000000000000001E-5</v>
      </c>
      <c r="AN6425">
        <v>0</v>
      </c>
      <c r="AO6425">
        <v>0</v>
      </c>
      <c r="AP6425">
        <v>0</v>
      </c>
      <c r="AQ6425">
        <v>0</v>
      </c>
      <c r="AR6425">
        <v>10</v>
      </c>
      <c r="AS6425">
        <v>0</v>
      </c>
      <c r="AT6425">
        <v>43</v>
      </c>
      <c r="AU6425">
        <v>2.0000000000000002E-5</v>
      </c>
      <c r="AV6425">
        <v>0</v>
      </c>
      <c r="AW6425">
        <v>0</v>
      </c>
      <c r="AX6425">
        <v>0</v>
      </c>
      <c r="AY6425">
        <v>0</v>
      </c>
      <c r="AZ6425">
        <v>5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18</v>
      </c>
      <c r="BG6425">
        <v>0</v>
      </c>
      <c r="BH6425">
        <v>114</v>
      </c>
      <c r="BI6425">
        <v>3.0000000000000001E-5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162</v>
      </c>
      <c r="CA6425">
        <v>4.0000000000000003E-5</v>
      </c>
      <c r="CB6425">
        <v>0</v>
      </c>
      <c r="CC6425">
        <v>0</v>
      </c>
      <c r="CD6425">
        <v>11</v>
      </c>
      <c r="CE6425">
        <v>0</v>
      </c>
      <c r="CF6425">
        <v>21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28</v>
      </c>
      <c r="CO6425">
        <v>1.0000000000000001E-5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0</v>
      </c>
      <c r="CX6425">
        <v>0</v>
      </c>
      <c r="CY6425">
        <v>0</v>
      </c>
      <c r="CZ6425">
        <v>0</v>
      </c>
      <c r="DA6425">
        <v>0</v>
      </c>
      <c r="DB6425">
        <v>19</v>
      </c>
      <c r="DC6425">
        <v>0</v>
      </c>
      <c r="DD6425">
        <v>0</v>
      </c>
      <c r="DE6425">
        <v>0</v>
      </c>
      <c r="DF6425">
        <v>0</v>
      </c>
      <c r="DG6425">
        <v>0</v>
      </c>
      <c r="DH6425">
        <v>10</v>
      </c>
      <c r="DI6425">
        <v>0</v>
      </c>
      <c r="DJ6425">
        <v>0</v>
      </c>
      <c r="DK6425">
        <v>0</v>
      </c>
      <c r="DL6425">
        <v>0</v>
      </c>
      <c r="DM6425">
        <v>0</v>
      </c>
      <c r="DN6425">
        <v>10</v>
      </c>
      <c r="DO6425">
        <v>0</v>
      </c>
      <c r="DP6425" cm="1">
        <f t="array" ref="DP6425">AVERAGE(_xlfn._xlws.FILTER(D6425:DO6425, MOD(COLUMN(D6425:DO6425)-COLUMN(D6425), 2)=0))</f>
        <v>17.189655172413794</v>
      </c>
      <c r="DQ6425" cm="1">
        <f t="array" ref="DQ6425">AVERAGE(_xlfn._xlws.FILTER(E6425:DP6425, MOD(COLUMN(E6425:DP6425)-COLUMN(E6425), 2)=0))</f>
        <v>2.4137931034482762E-6</v>
      </c>
    </row>
    <row r="6426" spans="1:121" x14ac:dyDescent="0.25">
      <c r="A6426" t="s">
        <v>9993</v>
      </c>
      <c r="B6426">
        <v>2968677</v>
      </c>
      <c r="C6426" t="s">
        <v>120</v>
      </c>
      <c r="D6426">
        <v>1771</v>
      </c>
      <c r="E6426">
        <v>9.0000000000000006E-5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25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127</v>
      </c>
      <c r="AU6426">
        <v>5.0000000000000002E-5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46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0</v>
      </c>
      <c r="CX6426">
        <v>0</v>
      </c>
      <c r="CY6426">
        <v>0</v>
      </c>
      <c r="CZ6426">
        <v>0</v>
      </c>
      <c r="DA6426">
        <v>0</v>
      </c>
      <c r="DB6426">
        <v>0</v>
      </c>
      <c r="DC6426">
        <v>0</v>
      </c>
      <c r="DD6426">
        <v>0</v>
      </c>
      <c r="DE6426">
        <v>0</v>
      </c>
      <c r="DF6426">
        <v>0</v>
      </c>
      <c r="DG6426">
        <v>0</v>
      </c>
      <c r="DH6426">
        <v>0</v>
      </c>
      <c r="DI6426">
        <v>0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v>0</v>
      </c>
      <c r="DP6426" cm="1">
        <f t="array" ref="DP6426">AVERAGE(_xlfn._xlws.FILTER(D6426:DO6426, MOD(COLUMN(D6426:DO6426)-COLUMN(D6426), 2)=0))</f>
        <v>33.948275862068968</v>
      </c>
      <c r="DQ6426" cm="1">
        <f t="array" ref="DQ6426">AVERAGE(_xlfn._xlws.FILTER(E6426:DP6426, MOD(COLUMN(E6426:DP6426)-COLUMN(E6426), 2)=0))</f>
        <v>2.4137931034482762E-6</v>
      </c>
    </row>
    <row r="6427" spans="1:121" x14ac:dyDescent="0.25">
      <c r="A6427" t="s">
        <v>10164</v>
      </c>
      <c r="B6427">
        <v>2781243</v>
      </c>
      <c r="C6427" t="s">
        <v>120</v>
      </c>
      <c r="D6427">
        <v>0</v>
      </c>
      <c r="E6427">
        <v>0</v>
      </c>
      <c r="F6427">
        <v>0</v>
      </c>
      <c r="G6427">
        <v>0</v>
      </c>
      <c r="H6427">
        <v>12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16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38</v>
      </c>
      <c r="AK6427">
        <v>0</v>
      </c>
      <c r="AL6427">
        <v>14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189</v>
      </c>
      <c r="AU6427">
        <v>8.0000000000000007E-5</v>
      </c>
      <c r="AV6427">
        <v>0</v>
      </c>
      <c r="AW6427">
        <v>0</v>
      </c>
      <c r="AX6427">
        <v>0</v>
      </c>
      <c r="AY6427">
        <v>0</v>
      </c>
      <c r="AZ6427">
        <v>39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26</v>
      </c>
      <c r="BG6427">
        <v>1.0000000000000001E-5</v>
      </c>
      <c r="BH6427">
        <v>27</v>
      </c>
      <c r="BI6427">
        <v>1.0000000000000001E-5</v>
      </c>
      <c r="BJ6427">
        <v>19</v>
      </c>
      <c r="BK6427">
        <v>1.0000000000000001E-5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31</v>
      </c>
      <c r="BU6427">
        <v>1.0000000000000001E-5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135</v>
      </c>
      <c r="CG6427">
        <v>0</v>
      </c>
      <c r="CH6427">
        <v>45</v>
      </c>
      <c r="CI6427">
        <v>1.0000000000000001E-5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27</v>
      </c>
      <c r="CQ6427">
        <v>1.0000000000000001E-5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23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0</v>
      </c>
      <c r="DI6427">
        <v>0</v>
      </c>
      <c r="DJ6427">
        <v>0</v>
      </c>
      <c r="DK6427">
        <v>0</v>
      </c>
      <c r="DL6427">
        <v>0</v>
      </c>
      <c r="DM6427">
        <v>0</v>
      </c>
      <c r="DN6427">
        <v>0</v>
      </c>
      <c r="DO6427">
        <v>0</v>
      </c>
      <c r="DP6427" cm="1">
        <f t="array" ref="DP6427">AVERAGE(_xlfn._xlws.FILTER(D6427:DO6427, MOD(COLUMN(D6427:DO6427)-COLUMN(D6427), 2)=0))</f>
        <v>11.051724137931034</v>
      </c>
      <c r="DQ6427" cm="1">
        <f t="array" ref="DQ6427">AVERAGE(_xlfn._xlws.FILTER(E6427:DP6427, MOD(COLUMN(E6427:DP6427)-COLUMN(E6427), 2)=0))</f>
        <v>2.4137931034482762E-6</v>
      </c>
    </row>
    <row r="6428" spans="1:121" x14ac:dyDescent="0.25">
      <c r="A6428" t="s">
        <v>10186</v>
      </c>
      <c r="B6428">
        <v>2045200</v>
      </c>
      <c r="C6428" t="s">
        <v>120</v>
      </c>
      <c r="D6428">
        <v>0</v>
      </c>
      <c r="E6428">
        <v>0</v>
      </c>
      <c r="F6428">
        <v>0</v>
      </c>
      <c r="G6428">
        <v>0</v>
      </c>
      <c r="H6428">
        <v>90</v>
      </c>
      <c r="I6428">
        <v>3.0000000000000001E-5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168</v>
      </c>
      <c r="AG6428">
        <v>5.0000000000000002E-5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101</v>
      </c>
      <c r="BM6428">
        <v>4.0000000000000003E-5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135</v>
      </c>
      <c r="CW6428">
        <v>2.0000000000000002E-5</v>
      </c>
      <c r="CX6428">
        <v>0</v>
      </c>
      <c r="CY6428">
        <v>0</v>
      </c>
      <c r="CZ6428">
        <v>0</v>
      </c>
      <c r="DA6428">
        <v>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 cm="1">
        <f t="array" ref="DP6428">AVERAGE(_xlfn._xlws.FILTER(D6428:DO6428, MOD(COLUMN(D6428:DO6428)-COLUMN(D6428), 2)=0))</f>
        <v>8.5172413793103452</v>
      </c>
      <c r="DQ6428" cm="1">
        <f t="array" ref="DQ6428">AVERAGE(_xlfn._xlws.FILTER(E6428:DP6428, MOD(COLUMN(E6428:DP6428)-COLUMN(E6428), 2)=0))</f>
        <v>2.4137931034482762E-6</v>
      </c>
    </row>
    <row r="6429" spans="1:121" x14ac:dyDescent="0.25">
      <c r="A6429" t="s">
        <v>10278</v>
      </c>
      <c r="B6429">
        <v>254955</v>
      </c>
      <c r="C6429" t="s">
        <v>120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36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30</v>
      </c>
      <c r="AA6429">
        <v>1.0000000000000001E-5</v>
      </c>
      <c r="AB6429">
        <v>63</v>
      </c>
      <c r="AC6429">
        <v>2.0000000000000002E-5</v>
      </c>
      <c r="AD6429">
        <v>25</v>
      </c>
      <c r="AE6429">
        <v>1.0000000000000001E-5</v>
      </c>
      <c r="AF6429">
        <v>0</v>
      </c>
      <c r="AG6429">
        <v>0</v>
      </c>
      <c r="AH6429">
        <v>0</v>
      </c>
      <c r="AI6429">
        <v>0</v>
      </c>
      <c r="AJ6429">
        <v>172</v>
      </c>
      <c r="AK6429">
        <v>1.0000000000000001E-5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89</v>
      </c>
      <c r="AY6429">
        <v>2.0000000000000002E-5</v>
      </c>
      <c r="AZ6429">
        <v>116</v>
      </c>
      <c r="BA6429">
        <v>1.0000000000000001E-5</v>
      </c>
      <c r="BB6429">
        <v>0</v>
      </c>
      <c r="BC6429">
        <v>0</v>
      </c>
      <c r="BD6429">
        <v>0</v>
      </c>
      <c r="BE6429">
        <v>0</v>
      </c>
      <c r="BF6429">
        <v>27</v>
      </c>
      <c r="BG6429">
        <v>1.0000000000000001E-5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26</v>
      </c>
      <c r="CE6429">
        <v>0</v>
      </c>
      <c r="CF6429">
        <v>100</v>
      </c>
      <c r="CG6429">
        <v>0</v>
      </c>
      <c r="CH6429">
        <v>32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88</v>
      </c>
      <c r="DC6429">
        <v>1.0000000000000001E-5</v>
      </c>
      <c r="DD6429">
        <v>97</v>
      </c>
      <c r="DE6429">
        <v>2.0000000000000002E-5</v>
      </c>
      <c r="DF6429">
        <v>0</v>
      </c>
      <c r="DG6429">
        <v>0</v>
      </c>
      <c r="DH6429">
        <v>52</v>
      </c>
      <c r="DI6429">
        <v>1.0000000000000001E-5</v>
      </c>
      <c r="DJ6429">
        <v>0</v>
      </c>
      <c r="DK6429">
        <v>0</v>
      </c>
      <c r="DL6429">
        <v>49</v>
      </c>
      <c r="DM6429">
        <v>1.0000000000000001E-5</v>
      </c>
      <c r="DN6429">
        <v>0</v>
      </c>
      <c r="DO6429">
        <v>0</v>
      </c>
      <c r="DP6429" cm="1">
        <f t="array" ref="DP6429">AVERAGE(_xlfn._xlws.FILTER(D6429:DO6429, MOD(COLUMN(D6429:DO6429)-COLUMN(D6429), 2)=0))</f>
        <v>17.275862068965516</v>
      </c>
      <c r="DQ6429" cm="1">
        <f t="array" ref="DQ6429">AVERAGE(_xlfn._xlws.FILTER(E6429:DP6429, MOD(COLUMN(E6429:DP6429)-COLUMN(E6429), 2)=0))</f>
        <v>2.4137931034482762E-6</v>
      </c>
    </row>
    <row r="6430" spans="1:121" x14ac:dyDescent="0.25">
      <c r="A6430" t="s">
        <v>10415</v>
      </c>
      <c r="B6430">
        <v>453162</v>
      </c>
      <c r="C6430" t="s">
        <v>120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36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10</v>
      </c>
      <c r="S6430">
        <v>0</v>
      </c>
      <c r="T6430">
        <v>38</v>
      </c>
      <c r="U6430">
        <v>1.0000000000000001E-5</v>
      </c>
      <c r="V6430">
        <v>25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23</v>
      </c>
      <c r="AM6430">
        <v>1.0000000000000001E-5</v>
      </c>
      <c r="AN6430">
        <v>0</v>
      </c>
      <c r="AO6430">
        <v>0</v>
      </c>
      <c r="AP6430">
        <v>0</v>
      </c>
      <c r="AQ6430">
        <v>0</v>
      </c>
      <c r="AR6430">
        <v>152</v>
      </c>
      <c r="AS6430">
        <v>4.0000000000000003E-5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105</v>
      </c>
      <c r="BA6430">
        <v>1.0000000000000001E-5</v>
      </c>
      <c r="BB6430">
        <v>18</v>
      </c>
      <c r="BC6430">
        <v>0</v>
      </c>
      <c r="BD6430">
        <v>39</v>
      </c>
      <c r="BE6430">
        <v>1.0000000000000001E-5</v>
      </c>
      <c r="BF6430">
        <v>16</v>
      </c>
      <c r="BG6430">
        <v>0</v>
      </c>
      <c r="BH6430">
        <v>18</v>
      </c>
      <c r="BI6430">
        <v>0</v>
      </c>
      <c r="BJ6430">
        <v>16</v>
      </c>
      <c r="BK6430">
        <v>1.0000000000000001E-5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25</v>
      </c>
      <c r="BU6430">
        <v>1.0000000000000001E-5</v>
      </c>
      <c r="BV6430">
        <v>0</v>
      </c>
      <c r="BW6430">
        <v>0</v>
      </c>
      <c r="BX6430">
        <v>17</v>
      </c>
      <c r="BY6430">
        <v>0</v>
      </c>
      <c r="BZ6430">
        <v>14</v>
      </c>
      <c r="CA6430">
        <v>0</v>
      </c>
      <c r="CB6430">
        <v>0</v>
      </c>
      <c r="CC6430">
        <v>0</v>
      </c>
      <c r="CD6430">
        <v>16</v>
      </c>
      <c r="CE6430">
        <v>0</v>
      </c>
      <c r="CF6430">
        <v>334</v>
      </c>
      <c r="CG6430">
        <v>1.0000000000000001E-5</v>
      </c>
      <c r="CH6430">
        <v>16</v>
      </c>
      <c r="CI6430">
        <v>0</v>
      </c>
      <c r="CJ6430">
        <v>38</v>
      </c>
      <c r="CK6430">
        <v>0</v>
      </c>
      <c r="CL6430">
        <v>0</v>
      </c>
      <c r="CM6430">
        <v>0</v>
      </c>
      <c r="CN6430">
        <v>52</v>
      </c>
      <c r="CO6430">
        <v>2.0000000000000002E-5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13</v>
      </c>
      <c r="CW6430">
        <v>0</v>
      </c>
      <c r="CX6430">
        <v>0</v>
      </c>
      <c r="CY6430">
        <v>0</v>
      </c>
      <c r="CZ6430">
        <v>19</v>
      </c>
      <c r="DA6430">
        <v>0</v>
      </c>
      <c r="DB6430">
        <v>35</v>
      </c>
      <c r="DC6430">
        <v>0</v>
      </c>
      <c r="DD6430">
        <v>15</v>
      </c>
      <c r="DE6430">
        <v>0</v>
      </c>
      <c r="DF6430">
        <v>72</v>
      </c>
      <c r="DG6430">
        <v>1.0000000000000001E-5</v>
      </c>
      <c r="DH6430">
        <v>0</v>
      </c>
      <c r="DI6430">
        <v>0</v>
      </c>
      <c r="DJ6430">
        <v>30</v>
      </c>
      <c r="DK6430">
        <v>0</v>
      </c>
      <c r="DL6430">
        <v>20</v>
      </c>
      <c r="DM6430">
        <v>0</v>
      </c>
      <c r="DN6430">
        <v>0</v>
      </c>
      <c r="DO6430">
        <v>0</v>
      </c>
      <c r="DP6430" cm="1">
        <f t="array" ref="DP6430">AVERAGE(_xlfn._xlws.FILTER(D6430:DO6430, MOD(COLUMN(D6430:DO6430)-COLUMN(D6430), 2)=0))</f>
        <v>20.896551724137932</v>
      </c>
      <c r="DQ6430" cm="1">
        <f t="array" ref="DQ6430">AVERAGE(_xlfn._xlws.FILTER(E6430:DP6430, MOD(COLUMN(E6430:DP6430)-COLUMN(E6430), 2)=0))</f>
        <v>2.4137931034482762E-6</v>
      </c>
    </row>
    <row r="6431" spans="1:121" x14ac:dyDescent="0.25">
      <c r="A6431" t="s">
        <v>10626</v>
      </c>
      <c r="B6431">
        <v>930802</v>
      </c>
      <c r="C6431" t="s">
        <v>120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27</v>
      </c>
      <c r="O6431">
        <v>1.0000000000000001E-5</v>
      </c>
      <c r="P6431">
        <v>12</v>
      </c>
      <c r="Q6431">
        <v>1.0000000000000001E-5</v>
      </c>
      <c r="R6431">
        <v>25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173</v>
      </c>
      <c r="AA6431">
        <v>4.0000000000000003E-5</v>
      </c>
      <c r="AB6431">
        <v>0</v>
      </c>
      <c r="AC6431">
        <v>0</v>
      </c>
      <c r="AD6431">
        <v>17</v>
      </c>
      <c r="AE6431">
        <v>1.0000000000000001E-5</v>
      </c>
      <c r="AF6431">
        <v>0</v>
      </c>
      <c r="AG6431">
        <v>0</v>
      </c>
      <c r="AH6431">
        <v>0</v>
      </c>
      <c r="AI6431">
        <v>0</v>
      </c>
      <c r="AJ6431">
        <v>24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11</v>
      </c>
      <c r="AS6431">
        <v>0</v>
      </c>
      <c r="AT6431">
        <v>81</v>
      </c>
      <c r="AU6431">
        <v>3.0000000000000001E-5</v>
      </c>
      <c r="AV6431">
        <v>0</v>
      </c>
      <c r="AW6431">
        <v>0</v>
      </c>
      <c r="AX6431">
        <v>0</v>
      </c>
      <c r="AY6431">
        <v>0</v>
      </c>
      <c r="AZ6431">
        <v>13</v>
      </c>
      <c r="BA6431">
        <v>0</v>
      </c>
      <c r="BB6431">
        <v>25</v>
      </c>
      <c r="BC6431">
        <v>1.0000000000000001E-5</v>
      </c>
      <c r="BD6431">
        <v>40</v>
      </c>
      <c r="BE6431">
        <v>1.0000000000000001E-5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12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17</v>
      </c>
      <c r="BU6431">
        <v>1.0000000000000001E-5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45</v>
      </c>
      <c r="CE6431">
        <v>0</v>
      </c>
      <c r="CF6431">
        <v>74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45</v>
      </c>
      <c r="CM6431">
        <v>1.0000000000000001E-5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18</v>
      </c>
      <c r="CW6431">
        <v>0</v>
      </c>
      <c r="CX6431">
        <v>0</v>
      </c>
      <c r="CY6431">
        <v>0</v>
      </c>
      <c r="CZ6431">
        <v>13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19</v>
      </c>
      <c r="DG6431">
        <v>0</v>
      </c>
      <c r="DH6431">
        <v>0</v>
      </c>
      <c r="DI6431">
        <v>0</v>
      </c>
      <c r="DJ6431">
        <v>16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 cm="1">
        <f t="array" ref="DP6431">AVERAGE(_xlfn._xlws.FILTER(D6431:DO6431, MOD(COLUMN(D6431:DO6431)-COLUMN(D6431), 2)=0))</f>
        <v>12.189655172413794</v>
      </c>
      <c r="DQ6431" cm="1">
        <f t="array" ref="DQ6431">AVERAGE(_xlfn._xlws.FILTER(E6431:DP6431, MOD(COLUMN(E6431:DP6431)-COLUMN(E6431), 2)=0))</f>
        <v>2.4137931034482762E-6</v>
      </c>
    </row>
    <row r="6432" spans="1:121" x14ac:dyDescent="0.25">
      <c r="A6432" t="s">
        <v>10688</v>
      </c>
      <c r="B6432">
        <v>2921657</v>
      </c>
      <c r="C6432" t="s">
        <v>12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139</v>
      </c>
      <c r="Q6432">
        <v>8.0000000000000007E-5</v>
      </c>
      <c r="R6432">
        <v>0</v>
      </c>
      <c r="S6432">
        <v>0</v>
      </c>
      <c r="T6432">
        <v>0</v>
      </c>
      <c r="U6432">
        <v>0</v>
      </c>
      <c r="V6432">
        <v>126</v>
      </c>
      <c r="W6432">
        <v>2.0000000000000002E-5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135</v>
      </c>
      <c r="BA6432">
        <v>1.0000000000000001E-5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93</v>
      </c>
      <c r="BQ6432">
        <v>2.0000000000000002E-5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85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54</v>
      </c>
      <c r="DK6432">
        <v>1.0000000000000001E-5</v>
      </c>
      <c r="DL6432">
        <v>0</v>
      </c>
      <c r="DM6432">
        <v>0</v>
      </c>
      <c r="DN6432">
        <v>0</v>
      </c>
      <c r="DO6432">
        <v>0</v>
      </c>
      <c r="DP6432" cm="1">
        <f t="array" ref="DP6432">AVERAGE(_xlfn._xlws.FILTER(D6432:DO6432, MOD(COLUMN(D6432:DO6432)-COLUMN(D6432), 2)=0))</f>
        <v>10.896551724137931</v>
      </c>
      <c r="DQ6432" cm="1">
        <f t="array" ref="DQ6432">AVERAGE(_xlfn._xlws.FILTER(E6432:DP6432, MOD(COLUMN(E6432:DP6432)-COLUMN(E6432), 2)=0))</f>
        <v>2.4137931034482762E-6</v>
      </c>
    </row>
    <row r="6433" spans="1:121" x14ac:dyDescent="0.25">
      <c r="A6433" t="s">
        <v>10695</v>
      </c>
      <c r="B6433">
        <v>2766470</v>
      </c>
      <c r="C6433" t="s">
        <v>12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16</v>
      </c>
      <c r="Q6433">
        <v>1.0000000000000001E-5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22</v>
      </c>
      <c r="AK6433">
        <v>0</v>
      </c>
      <c r="AL6433">
        <v>81</v>
      </c>
      <c r="AM6433">
        <v>2.0000000000000002E-5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12</v>
      </c>
      <c r="AU6433">
        <v>1.0000000000000001E-5</v>
      </c>
      <c r="AV6433">
        <v>0</v>
      </c>
      <c r="AW6433">
        <v>0</v>
      </c>
      <c r="AX6433">
        <v>0</v>
      </c>
      <c r="AY6433">
        <v>0</v>
      </c>
      <c r="AZ6433">
        <v>108</v>
      </c>
      <c r="BA6433">
        <v>1.0000000000000001E-5</v>
      </c>
      <c r="BB6433">
        <v>0</v>
      </c>
      <c r="BC6433">
        <v>0</v>
      </c>
      <c r="BD6433">
        <v>27</v>
      </c>
      <c r="BE6433">
        <v>1.0000000000000001E-5</v>
      </c>
      <c r="BF6433">
        <v>37</v>
      </c>
      <c r="BG6433">
        <v>1.0000000000000001E-5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14</v>
      </c>
      <c r="BS6433">
        <v>0</v>
      </c>
      <c r="BT6433">
        <v>27</v>
      </c>
      <c r="BU6433">
        <v>1.0000000000000001E-5</v>
      </c>
      <c r="BV6433">
        <v>0</v>
      </c>
      <c r="BW6433">
        <v>0</v>
      </c>
      <c r="BX6433">
        <v>55</v>
      </c>
      <c r="BY6433">
        <v>1.0000000000000001E-5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143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27</v>
      </c>
      <c r="CO6433">
        <v>1.0000000000000001E-5</v>
      </c>
      <c r="CP6433">
        <v>60</v>
      </c>
      <c r="CQ6433">
        <v>3.0000000000000001E-5</v>
      </c>
      <c r="CR6433">
        <v>0</v>
      </c>
      <c r="CS6433">
        <v>0</v>
      </c>
      <c r="CT6433">
        <v>24</v>
      </c>
      <c r="CU6433">
        <v>1.0000000000000001E-5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44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 cm="1">
        <f t="array" ref="DP6433">AVERAGE(_xlfn._xlws.FILTER(D6433:DO6433, MOD(COLUMN(D6433:DO6433)-COLUMN(D6433), 2)=0))</f>
        <v>12.017241379310345</v>
      </c>
      <c r="DQ6433" cm="1">
        <f t="array" ref="DQ6433">AVERAGE(_xlfn._xlws.FILTER(E6433:DP6433, MOD(COLUMN(E6433:DP6433)-COLUMN(E6433), 2)=0))</f>
        <v>2.4137931034482762E-6</v>
      </c>
    </row>
    <row r="6434" spans="1:121" x14ac:dyDescent="0.25">
      <c r="A6434" t="s">
        <v>10700</v>
      </c>
      <c r="B6434">
        <v>2975928</v>
      </c>
      <c r="C6434" t="s">
        <v>120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182</v>
      </c>
      <c r="Q6434">
        <v>1E-4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95</v>
      </c>
      <c r="BU6434">
        <v>3.0000000000000001E-5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402</v>
      </c>
      <c r="CG6434">
        <v>1.0000000000000001E-5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0</v>
      </c>
      <c r="DA6434">
        <v>0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 cm="1">
        <f t="array" ref="DP6434">AVERAGE(_xlfn._xlws.FILTER(D6434:DO6434, MOD(COLUMN(D6434:DO6434)-COLUMN(D6434), 2)=0))</f>
        <v>11.706896551724139</v>
      </c>
      <c r="DQ6434" cm="1">
        <f t="array" ref="DQ6434">AVERAGE(_xlfn._xlws.FILTER(E6434:DP6434, MOD(COLUMN(E6434:DP6434)-COLUMN(E6434), 2)=0))</f>
        <v>2.4137931034482762E-6</v>
      </c>
    </row>
    <row r="6435" spans="1:121" x14ac:dyDescent="0.25">
      <c r="A6435" t="s">
        <v>10710</v>
      </c>
      <c r="B6435">
        <v>2683591</v>
      </c>
      <c r="C6435" t="s">
        <v>12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110</v>
      </c>
      <c r="Q6435">
        <v>6.0000000000000002E-5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67</v>
      </c>
      <c r="AG6435">
        <v>2.0000000000000002E-5</v>
      </c>
      <c r="AH6435">
        <v>0</v>
      </c>
      <c r="AI6435">
        <v>0</v>
      </c>
      <c r="AJ6435">
        <v>51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42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51</v>
      </c>
      <c r="BI6435">
        <v>1.0000000000000001E-5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98</v>
      </c>
      <c r="CG6435">
        <v>0</v>
      </c>
      <c r="CH6435">
        <v>91</v>
      </c>
      <c r="CI6435">
        <v>1.0000000000000001E-5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74</v>
      </c>
      <c r="CW6435">
        <v>1.0000000000000001E-5</v>
      </c>
      <c r="CX6435">
        <v>73</v>
      </c>
      <c r="CY6435">
        <v>3.0000000000000001E-5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 cm="1">
        <f t="array" ref="DP6435">AVERAGE(_xlfn._xlws.FILTER(D6435:DO6435, MOD(COLUMN(D6435:DO6435)-COLUMN(D6435), 2)=0))</f>
        <v>11.327586206896552</v>
      </c>
      <c r="DQ6435" cm="1">
        <f t="array" ref="DQ6435">AVERAGE(_xlfn._xlws.FILTER(E6435:DP6435, MOD(COLUMN(E6435:DP6435)-COLUMN(E6435), 2)=0))</f>
        <v>2.4137931034482762E-6</v>
      </c>
    </row>
    <row r="6436" spans="1:121" x14ac:dyDescent="0.25">
      <c r="A6436" t="s">
        <v>10713</v>
      </c>
      <c r="B6436">
        <v>84096</v>
      </c>
      <c r="C6436" t="s">
        <v>120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135</v>
      </c>
      <c r="Q6436">
        <v>8.0000000000000007E-5</v>
      </c>
      <c r="R6436">
        <v>0</v>
      </c>
      <c r="S6436">
        <v>0</v>
      </c>
      <c r="T6436">
        <v>0</v>
      </c>
      <c r="U6436">
        <v>0</v>
      </c>
      <c r="V6436">
        <v>129</v>
      </c>
      <c r="W6436">
        <v>2.0000000000000002E-5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147</v>
      </c>
      <c r="AK6436">
        <v>1.0000000000000001E-5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158</v>
      </c>
      <c r="BA6436">
        <v>1.0000000000000001E-5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468</v>
      </c>
      <c r="CG6436">
        <v>1.0000000000000001E-5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120</v>
      </c>
      <c r="DC6436">
        <v>1.0000000000000001E-5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 cm="1">
        <f t="array" ref="DP6436">AVERAGE(_xlfn._xlws.FILTER(D6436:DO6436, MOD(COLUMN(D6436:DO6436)-COLUMN(D6436), 2)=0))</f>
        <v>19.948275862068964</v>
      </c>
      <c r="DQ6436" cm="1">
        <f t="array" ref="DQ6436">AVERAGE(_xlfn._xlws.FILTER(E6436:DP6436, MOD(COLUMN(E6436:DP6436)-COLUMN(E6436), 2)=0))</f>
        <v>2.4137931034482762E-6</v>
      </c>
    </row>
    <row r="6437" spans="1:121" x14ac:dyDescent="0.25">
      <c r="A6437" t="s">
        <v>10785</v>
      </c>
      <c r="B6437">
        <v>1660063</v>
      </c>
      <c r="C6437" t="s">
        <v>120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17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13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145</v>
      </c>
      <c r="AI6437">
        <v>1.1E-4</v>
      </c>
      <c r="AJ6437">
        <v>12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20</v>
      </c>
      <c r="AW6437">
        <v>0</v>
      </c>
      <c r="AX6437">
        <v>0</v>
      </c>
      <c r="AY6437">
        <v>0</v>
      </c>
      <c r="AZ6437">
        <v>64</v>
      </c>
      <c r="BA6437">
        <v>0</v>
      </c>
      <c r="BB6437">
        <v>0</v>
      </c>
      <c r="BC6437">
        <v>0</v>
      </c>
      <c r="BD6437">
        <v>42</v>
      </c>
      <c r="BE6437">
        <v>1.0000000000000001E-5</v>
      </c>
      <c r="BF6437">
        <v>17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14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21</v>
      </c>
      <c r="CA6437">
        <v>1.0000000000000001E-5</v>
      </c>
      <c r="CB6437">
        <v>0</v>
      </c>
      <c r="CC6437">
        <v>0</v>
      </c>
      <c r="CD6437">
        <v>0</v>
      </c>
      <c r="CE6437">
        <v>0</v>
      </c>
      <c r="CF6437">
        <v>67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20</v>
      </c>
      <c r="CO6437">
        <v>1.0000000000000001E-5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25</v>
      </c>
      <c r="DC6437">
        <v>0</v>
      </c>
      <c r="DD6437">
        <v>0</v>
      </c>
      <c r="DE6437">
        <v>0</v>
      </c>
      <c r="DF6437">
        <v>20</v>
      </c>
      <c r="DG6437">
        <v>0</v>
      </c>
      <c r="DH6437">
        <v>0</v>
      </c>
      <c r="DI6437">
        <v>0</v>
      </c>
      <c r="DJ6437">
        <v>28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 cm="1">
        <f t="array" ref="DP6437">AVERAGE(_xlfn._xlws.FILTER(D6437:DO6437, MOD(COLUMN(D6437:DO6437)-COLUMN(D6437), 2)=0))</f>
        <v>9.0517241379310338</v>
      </c>
      <c r="DQ6437" cm="1">
        <f t="array" ref="DQ6437">AVERAGE(_xlfn._xlws.FILTER(E6437:DP6437, MOD(COLUMN(E6437:DP6437)-COLUMN(E6437), 2)=0))</f>
        <v>2.4137931034482762E-6</v>
      </c>
    </row>
    <row r="6438" spans="1:121" x14ac:dyDescent="0.25">
      <c r="A6438" t="s">
        <v>11023</v>
      </c>
      <c r="B6438">
        <v>391290</v>
      </c>
      <c r="C6438" t="s">
        <v>12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102</v>
      </c>
      <c r="W6438">
        <v>2.0000000000000002E-5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83</v>
      </c>
      <c r="AW6438">
        <v>2.0000000000000002E-5</v>
      </c>
      <c r="AX6438">
        <v>0</v>
      </c>
      <c r="AY6438">
        <v>0</v>
      </c>
      <c r="AZ6438">
        <v>202</v>
      </c>
      <c r="BA6438">
        <v>1.0000000000000001E-5</v>
      </c>
      <c r="BB6438">
        <v>0</v>
      </c>
      <c r="BC6438">
        <v>0</v>
      </c>
      <c r="BD6438">
        <v>78</v>
      </c>
      <c r="BE6438">
        <v>2.0000000000000002E-5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68</v>
      </c>
      <c r="BQ6438">
        <v>1.0000000000000001E-5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150</v>
      </c>
      <c r="BY6438">
        <v>4.0000000000000003E-5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68</v>
      </c>
      <c r="DA6438">
        <v>1.0000000000000001E-5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68</v>
      </c>
      <c r="DM6438">
        <v>1.0000000000000001E-5</v>
      </c>
      <c r="DN6438">
        <v>0</v>
      </c>
      <c r="DO6438">
        <v>0</v>
      </c>
      <c r="DP6438" cm="1">
        <f t="array" ref="DP6438">AVERAGE(_xlfn._xlws.FILTER(D6438:DO6438, MOD(COLUMN(D6438:DO6438)-COLUMN(D6438), 2)=0))</f>
        <v>14.120689655172415</v>
      </c>
      <c r="DQ6438" cm="1">
        <f t="array" ref="DQ6438">AVERAGE(_xlfn._xlws.FILTER(E6438:DP6438, MOD(COLUMN(E6438:DP6438)-COLUMN(E6438), 2)=0))</f>
        <v>2.4137931034482762E-6</v>
      </c>
    </row>
    <row r="6439" spans="1:121" x14ac:dyDescent="0.25">
      <c r="A6439" t="s">
        <v>11060</v>
      </c>
      <c r="B6439">
        <v>2921465</v>
      </c>
      <c r="C6439" t="s">
        <v>12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84</v>
      </c>
      <c r="AA6439">
        <v>2.0000000000000002E-5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90</v>
      </c>
      <c r="BY6439">
        <v>2.0000000000000002E-5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61</v>
      </c>
      <c r="CI6439">
        <v>1.0000000000000001E-5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86</v>
      </c>
      <c r="DA6439">
        <v>1.0000000000000001E-5</v>
      </c>
      <c r="DB6439">
        <v>0</v>
      </c>
      <c r="DC6439">
        <v>0</v>
      </c>
      <c r="DD6439">
        <v>194</v>
      </c>
      <c r="DE6439">
        <v>4.0000000000000003E-5</v>
      </c>
      <c r="DF6439">
        <v>101</v>
      </c>
      <c r="DG6439">
        <v>1.0000000000000001E-5</v>
      </c>
      <c r="DH6439">
        <v>0</v>
      </c>
      <c r="DI6439">
        <v>0</v>
      </c>
      <c r="DJ6439">
        <v>62</v>
      </c>
      <c r="DK6439">
        <v>1.0000000000000001E-5</v>
      </c>
      <c r="DL6439">
        <v>129</v>
      </c>
      <c r="DM6439">
        <v>2.0000000000000002E-5</v>
      </c>
      <c r="DN6439">
        <v>0</v>
      </c>
      <c r="DO6439">
        <v>0</v>
      </c>
      <c r="DP6439" cm="1">
        <f t="array" ref="DP6439">AVERAGE(_xlfn._xlws.FILTER(D6439:DO6439, MOD(COLUMN(D6439:DO6439)-COLUMN(D6439), 2)=0))</f>
        <v>13.913793103448276</v>
      </c>
      <c r="DQ6439" cm="1">
        <f t="array" ref="DQ6439">AVERAGE(_xlfn._xlws.FILTER(E6439:DP6439, MOD(COLUMN(E6439:DP6439)-COLUMN(E6439), 2)=0))</f>
        <v>2.4137931034482762E-6</v>
      </c>
    </row>
    <row r="6440" spans="1:121" x14ac:dyDescent="0.25">
      <c r="A6440" t="s">
        <v>11610</v>
      </c>
      <c r="B6440">
        <v>2048897</v>
      </c>
      <c r="C6440" t="s">
        <v>12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136</v>
      </c>
      <c r="AY6440">
        <v>3.0000000000000001E-5</v>
      </c>
      <c r="AZ6440">
        <v>219</v>
      </c>
      <c r="BA6440">
        <v>1.0000000000000001E-5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134</v>
      </c>
      <c r="CC6440">
        <v>6.0000000000000002E-5</v>
      </c>
      <c r="CD6440">
        <v>0</v>
      </c>
      <c r="CE6440">
        <v>0</v>
      </c>
      <c r="CF6440">
        <v>411</v>
      </c>
      <c r="CG6440">
        <v>1.0000000000000001E-5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221</v>
      </c>
      <c r="DK6440">
        <v>3.0000000000000001E-5</v>
      </c>
      <c r="DL6440">
        <v>0</v>
      </c>
      <c r="DM6440">
        <v>0</v>
      </c>
      <c r="DN6440">
        <v>0</v>
      </c>
      <c r="DO6440">
        <v>0</v>
      </c>
      <c r="DP6440" cm="1">
        <f t="array" ref="DP6440">AVERAGE(_xlfn._xlws.FILTER(D6440:DO6440, MOD(COLUMN(D6440:DO6440)-COLUMN(D6440), 2)=0))</f>
        <v>19.327586206896552</v>
      </c>
      <c r="DQ6440" cm="1">
        <f t="array" ref="DQ6440">AVERAGE(_xlfn._xlws.FILTER(E6440:DP6440, MOD(COLUMN(E6440:DP6440)-COLUMN(E6440), 2)=0))</f>
        <v>2.4137931034482762E-6</v>
      </c>
    </row>
    <row r="6441" spans="1:121" x14ac:dyDescent="0.25">
      <c r="A6441" t="s">
        <v>11945</v>
      </c>
      <c r="B6441">
        <v>2903852</v>
      </c>
      <c r="C6441" t="s">
        <v>120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1202</v>
      </c>
      <c r="BA6441">
        <v>6.0000000000000002E-5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894</v>
      </c>
      <c r="DC6441">
        <v>8.0000000000000007E-5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 cm="1">
        <f t="array" ref="DP6441">AVERAGE(_xlfn._xlws.FILTER(D6441:DO6441, MOD(COLUMN(D6441:DO6441)-COLUMN(D6441), 2)=0))</f>
        <v>36.137931034482762</v>
      </c>
      <c r="DQ6441" cm="1">
        <f t="array" ref="DQ6441">AVERAGE(_xlfn._xlws.FILTER(E6441:DP6441, MOD(COLUMN(E6441:DP6441)-COLUMN(E6441), 2)=0))</f>
        <v>2.4137931034482762E-6</v>
      </c>
    </row>
    <row r="6442" spans="1:121" x14ac:dyDescent="0.25">
      <c r="A6442" t="s">
        <v>12388</v>
      </c>
      <c r="B6442">
        <v>2738979</v>
      </c>
      <c r="C6442" t="s">
        <v>120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115</v>
      </c>
      <c r="BW6442">
        <v>2.0000000000000002E-5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332</v>
      </c>
      <c r="CG6442">
        <v>1.0000000000000001E-5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  <c r="CR6442">
        <v>0</v>
      </c>
      <c r="CS6442">
        <v>0</v>
      </c>
      <c r="CT6442">
        <v>0</v>
      </c>
      <c r="CU6442">
        <v>0</v>
      </c>
      <c r="CV6442">
        <v>0</v>
      </c>
      <c r="CW6442">
        <v>0</v>
      </c>
      <c r="CX6442">
        <v>0</v>
      </c>
      <c r="CY6442">
        <v>0</v>
      </c>
      <c r="CZ6442">
        <v>0</v>
      </c>
      <c r="DA6442">
        <v>0</v>
      </c>
      <c r="DB6442">
        <v>0</v>
      </c>
      <c r="DC6442">
        <v>0</v>
      </c>
      <c r="DD6442">
        <v>517</v>
      </c>
      <c r="DE6442">
        <v>1.1E-4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v>0</v>
      </c>
      <c r="DP6442" cm="1">
        <f t="array" ref="DP6442">AVERAGE(_xlfn._xlws.FILTER(D6442:DO6442, MOD(COLUMN(D6442:DO6442)-COLUMN(D6442), 2)=0))</f>
        <v>16.620689655172413</v>
      </c>
      <c r="DQ6442" cm="1">
        <f t="array" ref="DQ6442">AVERAGE(_xlfn._xlws.FILTER(E6442:DP6442, MOD(COLUMN(E6442:DP6442)-COLUMN(E6442), 2)=0))</f>
        <v>2.4137931034482762E-6</v>
      </c>
    </row>
    <row r="6443" spans="1:121" x14ac:dyDescent="0.25">
      <c r="A6443" t="s">
        <v>307</v>
      </c>
      <c r="B6443">
        <v>2845819</v>
      </c>
      <c r="C6443" t="s">
        <v>120</v>
      </c>
      <c r="D6443">
        <v>15</v>
      </c>
      <c r="E6443">
        <v>0</v>
      </c>
      <c r="F6443">
        <v>0</v>
      </c>
      <c r="G6443">
        <v>0</v>
      </c>
      <c r="H6443">
        <v>43</v>
      </c>
      <c r="I6443">
        <v>1.0000000000000001E-5</v>
      </c>
      <c r="J6443">
        <v>0</v>
      </c>
      <c r="K6443">
        <v>0</v>
      </c>
      <c r="L6443">
        <v>46</v>
      </c>
      <c r="M6443">
        <v>1.0000000000000001E-5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32</v>
      </c>
      <c r="U6443">
        <v>0</v>
      </c>
      <c r="V6443">
        <v>43</v>
      </c>
      <c r="W6443">
        <v>1.0000000000000001E-5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21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30</v>
      </c>
      <c r="AU6443">
        <v>1.0000000000000001E-5</v>
      </c>
      <c r="AV6443">
        <v>0</v>
      </c>
      <c r="AW6443">
        <v>0</v>
      </c>
      <c r="AX6443">
        <v>0</v>
      </c>
      <c r="AY6443">
        <v>0</v>
      </c>
      <c r="AZ6443">
        <v>99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77</v>
      </c>
      <c r="CE6443">
        <v>1.0000000000000001E-5</v>
      </c>
      <c r="CF6443">
        <v>21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30</v>
      </c>
      <c r="CU6443">
        <v>1.0000000000000001E-5</v>
      </c>
      <c r="CV6443">
        <v>0</v>
      </c>
      <c r="CW6443">
        <v>0</v>
      </c>
      <c r="CX6443">
        <v>0</v>
      </c>
      <c r="CY6443">
        <v>0</v>
      </c>
      <c r="CZ6443">
        <v>46</v>
      </c>
      <c r="DA6443">
        <v>1.0000000000000001E-5</v>
      </c>
      <c r="DB6443">
        <v>0</v>
      </c>
      <c r="DC6443">
        <v>0</v>
      </c>
      <c r="DD6443">
        <v>332</v>
      </c>
      <c r="DE6443">
        <v>6.9999999999999994E-5</v>
      </c>
      <c r="DF6443">
        <v>0</v>
      </c>
      <c r="DG6443">
        <v>0</v>
      </c>
      <c r="DH6443">
        <v>0</v>
      </c>
      <c r="DI6443">
        <v>0</v>
      </c>
      <c r="DJ6443">
        <v>0</v>
      </c>
      <c r="DK6443">
        <v>0</v>
      </c>
      <c r="DL6443">
        <v>14</v>
      </c>
      <c r="DM6443">
        <v>0</v>
      </c>
      <c r="DN6443">
        <v>0</v>
      </c>
      <c r="DO6443">
        <v>0</v>
      </c>
      <c r="DP6443" cm="1">
        <f t="array" ref="DP6443">AVERAGE(_xlfn._xlws.FILTER(D6443:DO6443, MOD(COLUMN(D6443:DO6443)-COLUMN(D6443), 2)=0))</f>
        <v>14.637931034482758</v>
      </c>
      <c r="DQ6443" cm="1">
        <f t="array" ref="DQ6443">AVERAGE(_xlfn._xlws.FILTER(E6443:DP6443, MOD(COLUMN(E6443:DP6443)-COLUMN(E6443), 2)=0))</f>
        <v>2.4137931034482758E-6</v>
      </c>
    </row>
    <row r="6444" spans="1:121" x14ac:dyDescent="0.25">
      <c r="A6444" t="s">
        <v>362</v>
      </c>
      <c r="B6444">
        <v>1928857</v>
      </c>
      <c r="C6444" t="s">
        <v>120</v>
      </c>
      <c r="D6444">
        <v>29</v>
      </c>
      <c r="E6444">
        <v>0</v>
      </c>
      <c r="F6444">
        <v>15</v>
      </c>
      <c r="G6444">
        <v>1.0000000000000001E-5</v>
      </c>
      <c r="H6444">
        <v>13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25</v>
      </c>
      <c r="U6444">
        <v>0</v>
      </c>
      <c r="V6444">
        <v>28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13</v>
      </c>
      <c r="AI6444">
        <v>1.0000000000000001E-5</v>
      </c>
      <c r="AJ6444">
        <v>47</v>
      </c>
      <c r="AK6444">
        <v>0</v>
      </c>
      <c r="AL6444">
        <v>20</v>
      </c>
      <c r="AM6444">
        <v>1.0000000000000001E-5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165</v>
      </c>
      <c r="AU6444">
        <v>6.9999999999999994E-5</v>
      </c>
      <c r="AV6444">
        <v>0</v>
      </c>
      <c r="AW6444">
        <v>0</v>
      </c>
      <c r="AX6444">
        <v>15</v>
      </c>
      <c r="AY6444">
        <v>0</v>
      </c>
      <c r="AZ6444">
        <v>186</v>
      </c>
      <c r="BA6444">
        <v>1.0000000000000001E-5</v>
      </c>
      <c r="BB6444">
        <v>0</v>
      </c>
      <c r="BC6444">
        <v>0</v>
      </c>
      <c r="BD6444">
        <v>16</v>
      </c>
      <c r="BE6444">
        <v>0</v>
      </c>
      <c r="BF6444">
        <v>36</v>
      </c>
      <c r="BG6444">
        <v>1.0000000000000001E-5</v>
      </c>
      <c r="BH6444">
        <v>17</v>
      </c>
      <c r="BI6444">
        <v>0</v>
      </c>
      <c r="BJ6444">
        <v>0</v>
      </c>
      <c r="BK6444">
        <v>0</v>
      </c>
      <c r="BL6444">
        <v>13</v>
      </c>
      <c r="BM6444">
        <v>0</v>
      </c>
      <c r="BN6444">
        <v>0</v>
      </c>
      <c r="BO6444">
        <v>0</v>
      </c>
      <c r="BP6444">
        <v>13</v>
      </c>
      <c r="BQ6444">
        <v>0</v>
      </c>
      <c r="BR6444">
        <v>11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21</v>
      </c>
      <c r="BY6444">
        <v>1.0000000000000001E-5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47</v>
      </c>
      <c r="CG6444">
        <v>0</v>
      </c>
      <c r="CH6444">
        <v>13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  <c r="CR6444">
        <v>0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0</v>
      </c>
      <c r="DD6444">
        <v>12</v>
      </c>
      <c r="DE6444">
        <v>0</v>
      </c>
      <c r="DF6444">
        <v>0</v>
      </c>
      <c r="DG6444">
        <v>0</v>
      </c>
      <c r="DH6444">
        <v>27</v>
      </c>
      <c r="DI6444">
        <v>0</v>
      </c>
      <c r="DJ6444">
        <v>0</v>
      </c>
      <c r="DK6444">
        <v>0</v>
      </c>
      <c r="DL6444">
        <v>41</v>
      </c>
      <c r="DM6444">
        <v>0</v>
      </c>
      <c r="DN6444">
        <v>51</v>
      </c>
      <c r="DO6444">
        <v>1.0000000000000001E-5</v>
      </c>
      <c r="DP6444" cm="1">
        <f t="array" ref="DP6444">AVERAGE(_xlfn._xlws.FILTER(D6444:DO6444, MOD(COLUMN(D6444:DO6444)-COLUMN(D6444), 2)=0))</f>
        <v>15.068965517241379</v>
      </c>
      <c r="DQ6444" cm="1">
        <f t="array" ref="DQ6444">AVERAGE(_xlfn._xlws.FILTER(E6444:DP6444, MOD(COLUMN(E6444:DP6444)-COLUMN(E6444), 2)=0))</f>
        <v>2.4137931034482758E-6</v>
      </c>
    </row>
    <row r="6445" spans="1:121" x14ac:dyDescent="0.25">
      <c r="A6445" t="s">
        <v>390</v>
      </c>
      <c r="B6445">
        <v>754397</v>
      </c>
      <c r="C6445" t="s">
        <v>120</v>
      </c>
      <c r="D6445">
        <v>24</v>
      </c>
      <c r="E6445">
        <v>0</v>
      </c>
      <c r="F6445">
        <v>0</v>
      </c>
      <c r="G6445">
        <v>0</v>
      </c>
      <c r="H6445">
        <v>23</v>
      </c>
      <c r="I6445">
        <v>1.0000000000000001E-5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1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16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167</v>
      </c>
      <c r="AU6445">
        <v>6.9999999999999994E-5</v>
      </c>
      <c r="AV6445">
        <v>0</v>
      </c>
      <c r="AW6445">
        <v>0</v>
      </c>
      <c r="AX6445">
        <v>0</v>
      </c>
      <c r="AY6445">
        <v>0</v>
      </c>
      <c r="AZ6445">
        <v>67</v>
      </c>
      <c r="BA6445">
        <v>0</v>
      </c>
      <c r="BB6445">
        <v>0</v>
      </c>
      <c r="BC6445">
        <v>0</v>
      </c>
      <c r="BD6445">
        <v>23</v>
      </c>
      <c r="BE6445">
        <v>1.0000000000000001E-5</v>
      </c>
      <c r="BF6445">
        <v>24</v>
      </c>
      <c r="BG6445">
        <v>0</v>
      </c>
      <c r="BH6445">
        <v>0</v>
      </c>
      <c r="BI6445">
        <v>0</v>
      </c>
      <c r="BJ6445">
        <v>20</v>
      </c>
      <c r="BK6445">
        <v>1.0000000000000001E-5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26</v>
      </c>
      <c r="BS6445">
        <v>1.0000000000000001E-5</v>
      </c>
      <c r="BT6445">
        <v>0</v>
      </c>
      <c r="BU6445">
        <v>0</v>
      </c>
      <c r="BV6445">
        <v>24</v>
      </c>
      <c r="BW6445">
        <v>0</v>
      </c>
      <c r="BX6445">
        <v>37</v>
      </c>
      <c r="BY6445">
        <v>1.0000000000000001E-5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55</v>
      </c>
      <c r="CG6445">
        <v>0</v>
      </c>
      <c r="CH6445">
        <v>0</v>
      </c>
      <c r="CI6445">
        <v>0</v>
      </c>
      <c r="CJ6445">
        <v>15</v>
      </c>
      <c r="CK6445">
        <v>0</v>
      </c>
      <c r="CL6445">
        <v>0</v>
      </c>
      <c r="CM6445">
        <v>0</v>
      </c>
      <c r="CN6445">
        <v>58</v>
      </c>
      <c r="CO6445">
        <v>2.0000000000000002E-5</v>
      </c>
      <c r="CP6445">
        <v>0</v>
      </c>
      <c r="CQ6445">
        <v>0</v>
      </c>
      <c r="CR6445">
        <v>0</v>
      </c>
      <c r="CS6445">
        <v>0</v>
      </c>
      <c r="CT6445">
        <v>14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0</v>
      </c>
      <c r="DD6445">
        <v>21</v>
      </c>
      <c r="DE6445">
        <v>0</v>
      </c>
      <c r="DF6445">
        <v>0</v>
      </c>
      <c r="DG6445">
        <v>0</v>
      </c>
      <c r="DH6445">
        <v>0</v>
      </c>
      <c r="DI6445">
        <v>0</v>
      </c>
      <c r="DJ6445">
        <v>0</v>
      </c>
      <c r="DK6445">
        <v>0</v>
      </c>
      <c r="DL6445">
        <v>12</v>
      </c>
      <c r="DM6445">
        <v>0</v>
      </c>
      <c r="DN6445">
        <v>13</v>
      </c>
      <c r="DO6445">
        <v>0</v>
      </c>
      <c r="DP6445" cm="1">
        <f t="array" ref="DP6445">AVERAGE(_xlfn._xlws.FILTER(D6445:DO6445, MOD(COLUMN(D6445:DO6445)-COLUMN(D6445), 2)=0))</f>
        <v>11.189655172413794</v>
      </c>
      <c r="DQ6445" cm="1">
        <f t="array" ref="DQ6445">AVERAGE(_xlfn._xlws.FILTER(E6445:DP6445, MOD(COLUMN(E6445:DP6445)-COLUMN(E6445), 2)=0))</f>
        <v>2.4137931034482758E-6</v>
      </c>
    </row>
    <row r="6446" spans="1:121" x14ac:dyDescent="0.25">
      <c r="A6446" t="s">
        <v>529</v>
      </c>
      <c r="B6446">
        <v>702745</v>
      </c>
      <c r="C6446" t="s">
        <v>120</v>
      </c>
      <c r="D6446">
        <v>29</v>
      </c>
      <c r="E6446">
        <v>0</v>
      </c>
      <c r="F6446">
        <v>0</v>
      </c>
      <c r="G6446">
        <v>0</v>
      </c>
      <c r="H6446">
        <v>17</v>
      </c>
      <c r="I6446">
        <v>1.0000000000000001E-5</v>
      </c>
      <c r="J6446">
        <v>0</v>
      </c>
      <c r="K6446">
        <v>0</v>
      </c>
      <c r="L6446">
        <v>13</v>
      </c>
      <c r="M6446">
        <v>0</v>
      </c>
      <c r="N6446">
        <v>16</v>
      </c>
      <c r="O6446">
        <v>1.0000000000000001E-5</v>
      </c>
      <c r="P6446">
        <v>0</v>
      </c>
      <c r="Q6446">
        <v>0</v>
      </c>
      <c r="R6446">
        <v>40</v>
      </c>
      <c r="S6446">
        <v>0</v>
      </c>
      <c r="T6446">
        <v>12</v>
      </c>
      <c r="U6446">
        <v>0</v>
      </c>
      <c r="V6446">
        <v>16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12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18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161</v>
      </c>
      <c r="AU6446">
        <v>6.9999999999999994E-5</v>
      </c>
      <c r="AV6446">
        <v>0</v>
      </c>
      <c r="AW6446">
        <v>0</v>
      </c>
      <c r="AX6446">
        <v>26</v>
      </c>
      <c r="AY6446">
        <v>1.0000000000000001E-5</v>
      </c>
      <c r="AZ6446">
        <v>207</v>
      </c>
      <c r="BA6446">
        <v>1.0000000000000001E-5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11</v>
      </c>
      <c r="BS6446">
        <v>0</v>
      </c>
      <c r="BT6446">
        <v>22</v>
      </c>
      <c r="BU6446">
        <v>1.0000000000000001E-5</v>
      </c>
      <c r="BV6446">
        <v>0</v>
      </c>
      <c r="BW6446">
        <v>0</v>
      </c>
      <c r="BX6446">
        <v>19</v>
      </c>
      <c r="BY6446">
        <v>1.0000000000000001E-5</v>
      </c>
      <c r="BZ6446">
        <v>0</v>
      </c>
      <c r="CA6446">
        <v>0</v>
      </c>
      <c r="CB6446">
        <v>16</v>
      </c>
      <c r="CC6446">
        <v>1.0000000000000001E-5</v>
      </c>
      <c r="CD6446">
        <v>28</v>
      </c>
      <c r="CE6446">
        <v>0</v>
      </c>
      <c r="CF6446">
        <v>38</v>
      </c>
      <c r="CG6446">
        <v>0</v>
      </c>
      <c r="CH6446">
        <v>0</v>
      </c>
      <c r="CI6446">
        <v>0</v>
      </c>
      <c r="CJ6446">
        <v>21</v>
      </c>
      <c r="CK6446">
        <v>0</v>
      </c>
      <c r="CL6446">
        <v>0</v>
      </c>
      <c r="CM6446">
        <v>0</v>
      </c>
      <c r="CN6446">
        <v>14</v>
      </c>
      <c r="CO6446">
        <v>0</v>
      </c>
      <c r="CP6446">
        <v>0</v>
      </c>
      <c r="CQ6446">
        <v>0</v>
      </c>
      <c r="CR6446">
        <v>0</v>
      </c>
      <c r="CS6446">
        <v>0</v>
      </c>
      <c r="CT6446">
        <v>12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18</v>
      </c>
      <c r="DC6446">
        <v>0</v>
      </c>
      <c r="DD6446">
        <v>21</v>
      </c>
      <c r="DE6446">
        <v>0</v>
      </c>
      <c r="DF6446">
        <v>18</v>
      </c>
      <c r="DG6446">
        <v>0</v>
      </c>
      <c r="DH6446">
        <v>0</v>
      </c>
      <c r="DI6446">
        <v>0</v>
      </c>
      <c r="DJ6446">
        <v>15</v>
      </c>
      <c r="DK6446">
        <v>0</v>
      </c>
      <c r="DL6446">
        <v>26</v>
      </c>
      <c r="DM6446">
        <v>0</v>
      </c>
      <c r="DN6446">
        <v>0</v>
      </c>
      <c r="DO6446">
        <v>0</v>
      </c>
      <c r="DP6446" cm="1">
        <f t="array" ref="DP6446">AVERAGE(_xlfn._xlws.FILTER(D6446:DO6446, MOD(COLUMN(D6446:DO6446)-COLUMN(D6446), 2)=0))</f>
        <v>14.586206896551724</v>
      </c>
      <c r="DQ6446" cm="1">
        <f t="array" ref="DQ6446">AVERAGE(_xlfn._xlws.FILTER(E6446:DP6446, MOD(COLUMN(E6446:DP6446)-COLUMN(E6446), 2)=0))</f>
        <v>2.4137931034482758E-6</v>
      </c>
    </row>
    <row r="6447" spans="1:121" x14ac:dyDescent="0.25">
      <c r="A6447" t="s">
        <v>1790</v>
      </c>
      <c r="B6447">
        <v>226910</v>
      </c>
      <c r="C6447" t="s">
        <v>120</v>
      </c>
      <c r="D6447">
        <v>81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45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21</v>
      </c>
      <c r="Q6447">
        <v>1.0000000000000001E-5</v>
      </c>
      <c r="R6447">
        <v>0</v>
      </c>
      <c r="S6447">
        <v>0</v>
      </c>
      <c r="T6447">
        <v>16</v>
      </c>
      <c r="U6447">
        <v>0</v>
      </c>
      <c r="V6447">
        <v>29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14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272</v>
      </c>
      <c r="AS6447">
        <v>6.9999999999999994E-5</v>
      </c>
      <c r="AT6447">
        <v>11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151</v>
      </c>
      <c r="BA6447">
        <v>1.0000000000000001E-5</v>
      </c>
      <c r="BB6447">
        <v>14</v>
      </c>
      <c r="BC6447">
        <v>0</v>
      </c>
      <c r="BD6447">
        <v>0</v>
      </c>
      <c r="BE6447">
        <v>0</v>
      </c>
      <c r="BF6447">
        <v>24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15</v>
      </c>
      <c r="BQ6447">
        <v>0</v>
      </c>
      <c r="BR6447">
        <v>12</v>
      </c>
      <c r="BS6447">
        <v>0</v>
      </c>
      <c r="BT6447">
        <v>37</v>
      </c>
      <c r="BU6447">
        <v>1.0000000000000001E-5</v>
      </c>
      <c r="BV6447">
        <v>0</v>
      </c>
      <c r="BW6447">
        <v>0</v>
      </c>
      <c r="BX6447">
        <v>12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76</v>
      </c>
      <c r="CE6447">
        <v>1.0000000000000001E-5</v>
      </c>
      <c r="CF6447">
        <v>405</v>
      </c>
      <c r="CG6447">
        <v>1.0000000000000001E-5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36</v>
      </c>
      <c r="CO6447">
        <v>1.0000000000000001E-5</v>
      </c>
      <c r="CP6447">
        <v>0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18</v>
      </c>
      <c r="DA6447">
        <v>0</v>
      </c>
      <c r="DB6447">
        <v>14</v>
      </c>
      <c r="DC6447">
        <v>0</v>
      </c>
      <c r="DD6447">
        <v>12</v>
      </c>
      <c r="DE6447">
        <v>0</v>
      </c>
      <c r="DF6447">
        <v>30</v>
      </c>
      <c r="DG6447">
        <v>0</v>
      </c>
      <c r="DH6447">
        <v>20</v>
      </c>
      <c r="DI6447">
        <v>0</v>
      </c>
      <c r="DJ6447">
        <v>63</v>
      </c>
      <c r="DK6447">
        <v>1.0000000000000001E-5</v>
      </c>
      <c r="DL6447">
        <v>0</v>
      </c>
      <c r="DM6447">
        <v>0</v>
      </c>
      <c r="DN6447">
        <v>0</v>
      </c>
      <c r="DO6447">
        <v>0</v>
      </c>
      <c r="DP6447" cm="1">
        <f t="array" ref="DP6447">AVERAGE(_xlfn._xlws.FILTER(D6447:DO6447, MOD(COLUMN(D6447:DO6447)-COLUMN(D6447), 2)=0))</f>
        <v>24.620689655172413</v>
      </c>
      <c r="DQ6447" cm="1">
        <f t="array" ref="DQ6447">AVERAGE(_xlfn._xlws.FILTER(E6447:DP6447, MOD(COLUMN(E6447:DP6447)-COLUMN(E6447), 2)=0))</f>
        <v>2.4137931034482758E-6</v>
      </c>
    </row>
    <row r="6448" spans="1:121" x14ac:dyDescent="0.25">
      <c r="A6448" t="s">
        <v>3428</v>
      </c>
      <c r="B6448">
        <v>533</v>
      </c>
      <c r="C6448" t="s">
        <v>120</v>
      </c>
      <c r="D6448">
        <v>41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25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15</v>
      </c>
      <c r="Q6448">
        <v>1.0000000000000001E-5</v>
      </c>
      <c r="R6448">
        <v>0</v>
      </c>
      <c r="S6448">
        <v>0</v>
      </c>
      <c r="T6448">
        <v>35</v>
      </c>
      <c r="U6448">
        <v>0</v>
      </c>
      <c r="V6448">
        <v>22</v>
      </c>
      <c r="W6448">
        <v>0</v>
      </c>
      <c r="X6448">
        <v>0</v>
      </c>
      <c r="Y6448">
        <v>0</v>
      </c>
      <c r="Z6448">
        <v>37</v>
      </c>
      <c r="AA6448">
        <v>1.0000000000000001E-5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10</v>
      </c>
      <c r="AI6448">
        <v>1.0000000000000001E-5</v>
      </c>
      <c r="AJ6448">
        <v>34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270</v>
      </c>
      <c r="AS6448">
        <v>6.9999999999999994E-5</v>
      </c>
      <c r="AT6448">
        <v>21</v>
      </c>
      <c r="AU6448">
        <v>1.0000000000000001E-5</v>
      </c>
      <c r="AV6448">
        <v>12</v>
      </c>
      <c r="AW6448">
        <v>0</v>
      </c>
      <c r="AX6448">
        <v>0</v>
      </c>
      <c r="AY6448">
        <v>0</v>
      </c>
      <c r="AZ6448">
        <v>76</v>
      </c>
      <c r="BA6448">
        <v>0</v>
      </c>
      <c r="BB6448">
        <v>14</v>
      </c>
      <c r="BC6448">
        <v>0</v>
      </c>
      <c r="BD6448">
        <v>23</v>
      </c>
      <c r="BE6448">
        <v>1.0000000000000001E-5</v>
      </c>
      <c r="BF6448">
        <v>30</v>
      </c>
      <c r="BG6448">
        <v>1.0000000000000001E-5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11</v>
      </c>
      <c r="BO6448">
        <v>0</v>
      </c>
      <c r="BP6448">
        <v>15</v>
      </c>
      <c r="BQ6448">
        <v>0</v>
      </c>
      <c r="BR6448">
        <v>0</v>
      </c>
      <c r="BS6448">
        <v>0</v>
      </c>
      <c r="BT6448">
        <v>10</v>
      </c>
      <c r="BU6448">
        <v>0</v>
      </c>
      <c r="BV6448">
        <v>16</v>
      </c>
      <c r="BW6448">
        <v>0</v>
      </c>
      <c r="BX6448">
        <v>1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39</v>
      </c>
      <c r="CE6448">
        <v>0</v>
      </c>
      <c r="CF6448">
        <v>81</v>
      </c>
      <c r="CG6448">
        <v>0</v>
      </c>
      <c r="CH6448">
        <v>0</v>
      </c>
      <c r="CI6448">
        <v>0</v>
      </c>
      <c r="CJ6448">
        <v>21</v>
      </c>
      <c r="CK6448">
        <v>0</v>
      </c>
      <c r="CL6448">
        <v>0</v>
      </c>
      <c r="CM6448">
        <v>0</v>
      </c>
      <c r="CN6448">
        <v>10</v>
      </c>
      <c r="CO6448">
        <v>0</v>
      </c>
      <c r="CP6448">
        <v>0</v>
      </c>
      <c r="CQ6448">
        <v>0</v>
      </c>
      <c r="CR6448">
        <v>0</v>
      </c>
      <c r="CS6448">
        <v>0</v>
      </c>
      <c r="CT6448">
        <v>0</v>
      </c>
      <c r="CU6448">
        <v>0</v>
      </c>
      <c r="CV6448">
        <v>12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143</v>
      </c>
      <c r="DC6448">
        <v>1.0000000000000001E-5</v>
      </c>
      <c r="DD6448">
        <v>0</v>
      </c>
      <c r="DE6448">
        <v>0</v>
      </c>
      <c r="DF6448">
        <v>17</v>
      </c>
      <c r="DG6448">
        <v>0</v>
      </c>
      <c r="DH6448">
        <v>0</v>
      </c>
      <c r="DI6448">
        <v>0</v>
      </c>
      <c r="DJ6448">
        <v>0</v>
      </c>
      <c r="DK6448">
        <v>0</v>
      </c>
      <c r="DL6448">
        <v>21</v>
      </c>
      <c r="DM6448">
        <v>0</v>
      </c>
      <c r="DN6448">
        <v>0</v>
      </c>
      <c r="DO6448">
        <v>0</v>
      </c>
      <c r="DP6448" cm="1">
        <f t="array" ref="DP6448">AVERAGE(_xlfn._xlws.FILTER(D6448:DO6448, MOD(COLUMN(D6448:DO6448)-COLUMN(D6448), 2)=0))</f>
        <v>18.46551724137931</v>
      </c>
      <c r="DQ6448" cm="1">
        <f t="array" ref="DQ6448">AVERAGE(_xlfn._xlws.FILTER(E6448:DP6448, MOD(COLUMN(E6448:DP6448)-COLUMN(E6448), 2)=0))</f>
        <v>2.4137931034482758E-6</v>
      </c>
    </row>
    <row r="6449" spans="1:121" x14ac:dyDescent="0.25">
      <c r="A6449" t="s">
        <v>4509</v>
      </c>
      <c r="B6449">
        <v>3065952</v>
      </c>
      <c r="C6449" t="s">
        <v>120</v>
      </c>
      <c r="D6449">
        <v>22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509</v>
      </c>
      <c r="AS6449">
        <v>1.3999999999999999E-4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65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36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  <c r="CR6449">
        <v>0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0</v>
      </c>
      <c r="CY6449">
        <v>0</v>
      </c>
      <c r="CZ6449">
        <v>0</v>
      </c>
      <c r="DA6449">
        <v>0</v>
      </c>
      <c r="DB6449">
        <v>0</v>
      </c>
      <c r="DC6449">
        <v>0</v>
      </c>
      <c r="DD6449">
        <v>0</v>
      </c>
      <c r="DE6449">
        <v>0</v>
      </c>
      <c r="DF6449">
        <v>0</v>
      </c>
      <c r="DG6449">
        <v>0</v>
      </c>
      <c r="DH6449">
        <v>0</v>
      </c>
      <c r="DI6449">
        <v>0</v>
      </c>
      <c r="DJ6449">
        <v>0</v>
      </c>
      <c r="DK6449">
        <v>0</v>
      </c>
      <c r="DL6449">
        <v>0</v>
      </c>
      <c r="DM6449">
        <v>0</v>
      </c>
      <c r="DN6449">
        <v>0</v>
      </c>
      <c r="DO6449">
        <v>0</v>
      </c>
      <c r="DP6449" cm="1">
        <f t="array" ref="DP6449">AVERAGE(_xlfn._xlws.FILTER(D6449:DO6449, MOD(COLUMN(D6449:DO6449)-COLUMN(D6449), 2)=0))</f>
        <v>10.896551724137931</v>
      </c>
      <c r="DQ6449" cm="1">
        <f t="array" ref="DQ6449">AVERAGE(_xlfn._xlws.FILTER(E6449:DP6449, MOD(COLUMN(E6449:DP6449)-COLUMN(E6449), 2)=0))</f>
        <v>2.4137931034482758E-6</v>
      </c>
    </row>
    <row r="6450" spans="1:121" x14ac:dyDescent="0.25">
      <c r="A6450" t="s">
        <v>6528</v>
      </c>
      <c r="B6450">
        <v>2419773</v>
      </c>
      <c r="C6450" t="s">
        <v>120</v>
      </c>
      <c r="D6450">
        <v>32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56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10</v>
      </c>
      <c r="Q6450">
        <v>1.0000000000000001E-5</v>
      </c>
      <c r="R6450">
        <v>11</v>
      </c>
      <c r="S6450">
        <v>0</v>
      </c>
      <c r="T6450">
        <v>21</v>
      </c>
      <c r="U6450">
        <v>0</v>
      </c>
      <c r="V6450">
        <v>14</v>
      </c>
      <c r="W6450">
        <v>0</v>
      </c>
      <c r="X6450">
        <v>0</v>
      </c>
      <c r="Y6450">
        <v>0</v>
      </c>
      <c r="Z6450">
        <v>12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29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82</v>
      </c>
      <c r="BA6450">
        <v>0</v>
      </c>
      <c r="BB6450">
        <v>325</v>
      </c>
      <c r="BC6450">
        <v>6.9999999999999994E-5</v>
      </c>
      <c r="BD6450">
        <v>18</v>
      </c>
      <c r="BE6450">
        <v>0</v>
      </c>
      <c r="BF6450">
        <v>11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17</v>
      </c>
      <c r="BO6450">
        <v>1.0000000000000001E-5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59</v>
      </c>
      <c r="BW6450">
        <v>1.0000000000000001E-5</v>
      </c>
      <c r="BX6450">
        <v>30</v>
      </c>
      <c r="BY6450">
        <v>1.0000000000000001E-5</v>
      </c>
      <c r="BZ6450">
        <v>39</v>
      </c>
      <c r="CA6450">
        <v>1.0000000000000001E-5</v>
      </c>
      <c r="CB6450">
        <v>0</v>
      </c>
      <c r="CC6450">
        <v>0</v>
      </c>
      <c r="CD6450">
        <v>28</v>
      </c>
      <c r="CE6450">
        <v>0</v>
      </c>
      <c r="CF6450">
        <v>49</v>
      </c>
      <c r="CG6450">
        <v>0</v>
      </c>
      <c r="CH6450">
        <v>13</v>
      </c>
      <c r="CI6450">
        <v>0</v>
      </c>
      <c r="CJ6450">
        <v>17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16</v>
      </c>
      <c r="CQ6450">
        <v>1.0000000000000001E-5</v>
      </c>
      <c r="CR6450">
        <v>0</v>
      </c>
      <c r="CS6450">
        <v>0</v>
      </c>
      <c r="CT6450">
        <v>0</v>
      </c>
      <c r="CU6450">
        <v>0</v>
      </c>
      <c r="CV6450">
        <v>12</v>
      </c>
      <c r="CW6450">
        <v>0</v>
      </c>
      <c r="CX6450">
        <v>0</v>
      </c>
      <c r="CY6450">
        <v>0</v>
      </c>
      <c r="CZ6450">
        <v>37</v>
      </c>
      <c r="DA6450">
        <v>1.0000000000000001E-5</v>
      </c>
      <c r="DB6450">
        <v>12</v>
      </c>
      <c r="DC6450">
        <v>0</v>
      </c>
      <c r="DD6450">
        <v>18</v>
      </c>
      <c r="DE6450">
        <v>0</v>
      </c>
      <c r="DF6450">
        <v>16</v>
      </c>
      <c r="DG6450">
        <v>0</v>
      </c>
      <c r="DH6450">
        <v>0</v>
      </c>
      <c r="DI6450">
        <v>0</v>
      </c>
      <c r="DJ6450">
        <v>0</v>
      </c>
      <c r="DK6450">
        <v>0</v>
      </c>
      <c r="DL6450">
        <v>0</v>
      </c>
      <c r="DM6450">
        <v>0</v>
      </c>
      <c r="DN6450">
        <v>11</v>
      </c>
      <c r="DO6450">
        <v>0</v>
      </c>
      <c r="DP6450" cm="1">
        <f t="array" ref="DP6450">AVERAGE(_xlfn._xlws.FILTER(D6450:DO6450, MOD(COLUMN(D6450:DO6450)-COLUMN(D6450), 2)=0))</f>
        <v>17.155172413793103</v>
      </c>
      <c r="DQ6450" cm="1">
        <f t="array" ref="DQ6450">AVERAGE(_xlfn._xlws.FILTER(E6450:DP6450, MOD(COLUMN(E6450:DP6450)-COLUMN(E6450), 2)=0))</f>
        <v>2.4137931034482758E-6</v>
      </c>
    </row>
    <row r="6451" spans="1:121" x14ac:dyDescent="0.25">
      <c r="A6451" t="s">
        <v>9227</v>
      </c>
      <c r="B6451">
        <v>1050638</v>
      </c>
      <c r="C6451" t="s">
        <v>120</v>
      </c>
      <c r="D6451">
        <v>38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33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17</v>
      </c>
      <c r="U6451">
        <v>0</v>
      </c>
      <c r="V6451">
        <v>2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14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249</v>
      </c>
      <c r="AS6451">
        <v>6.9999999999999994E-5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99</v>
      </c>
      <c r="BA6451">
        <v>0</v>
      </c>
      <c r="BB6451">
        <v>16</v>
      </c>
      <c r="BC6451">
        <v>0</v>
      </c>
      <c r="BD6451">
        <v>0</v>
      </c>
      <c r="BE6451">
        <v>0</v>
      </c>
      <c r="BF6451">
        <v>34</v>
      </c>
      <c r="BG6451">
        <v>1.0000000000000001E-5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19</v>
      </c>
      <c r="BO6451">
        <v>1.0000000000000001E-5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18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57</v>
      </c>
      <c r="CE6451">
        <v>0</v>
      </c>
      <c r="CF6451">
        <v>81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18</v>
      </c>
      <c r="CO6451">
        <v>1.0000000000000001E-5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0</v>
      </c>
      <c r="CY6451">
        <v>0</v>
      </c>
      <c r="CZ6451">
        <v>18</v>
      </c>
      <c r="DA6451">
        <v>0</v>
      </c>
      <c r="DB6451">
        <v>22</v>
      </c>
      <c r="DC6451">
        <v>0</v>
      </c>
      <c r="DD6451">
        <v>172</v>
      </c>
      <c r="DE6451">
        <v>4.0000000000000003E-5</v>
      </c>
      <c r="DF6451">
        <v>38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0</v>
      </c>
      <c r="DN6451">
        <v>31</v>
      </c>
      <c r="DO6451">
        <v>0</v>
      </c>
      <c r="DP6451" cm="1">
        <f t="array" ref="DP6451">AVERAGE(_xlfn._xlws.FILTER(D6451:DO6451, MOD(COLUMN(D6451:DO6451)-COLUMN(D6451), 2)=0))</f>
        <v>17.137931034482758</v>
      </c>
      <c r="DQ6451" cm="1">
        <f t="array" ref="DQ6451">AVERAGE(_xlfn._xlws.FILTER(E6451:DP6451, MOD(COLUMN(E6451:DP6451)-COLUMN(E6451), 2)=0))</f>
        <v>2.4137931034482758E-6</v>
      </c>
    </row>
    <row r="6452" spans="1:121" x14ac:dyDescent="0.25">
      <c r="A6452" t="s">
        <v>11052</v>
      </c>
      <c r="B6452">
        <v>2819103</v>
      </c>
      <c r="C6452" t="s">
        <v>120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592</v>
      </c>
      <c r="AA6452">
        <v>1.3999999999999999E-4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0</v>
      </c>
      <c r="DP6452" cm="1">
        <f t="array" ref="DP6452">AVERAGE(_xlfn._xlws.FILTER(D6452:DO6452, MOD(COLUMN(D6452:DO6452)-COLUMN(D6452), 2)=0))</f>
        <v>10.206896551724139</v>
      </c>
      <c r="DQ6452" cm="1">
        <f t="array" ref="DQ6452">AVERAGE(_xlfn._xlws.FILTER(E6452:DP6452, MOD(COLUMN(E6452:DP6452)-COLUMN(E6452), 2)=0))</f>
        <v>2.4137931034482758E-6</v>
      </c>
    </row>
    <row r="6453" spans="1:121" x14ac:dyDescent="0.25">
      <c r="A6453" t="s">
        <v>11885</v>
      </c>
      <c r="B6453">
        <v>2778370</v>
      </c>
      <c r="C6453" t="s">
        <v>120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2780</v>
      </c>
      <c r="BA6453">
        <v>1.3999999999999999E-4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0</v>
      </c>
      <c r="CV6453">
        <v>0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0</v>
      </c>
      <c r="DI6453">
        <v>0</v>
      </c>
      <c r="DJ6453">
        <v>0</v>
      </c>
      <c r="DK6453">
        <v>0</v>
      </c>
      <c r="DL6453">
        <v>0</v>
      </c>
      <c r="DM6453">
        <v>0</v>
      </c>
      <c r="DN6453">
        <v>0</v>
      </c>
      <c r="DO6453">
        <v>0</v>
      </c>
      <c r="DP6453" cm="1">
        <f t="array" ref="DP6453">AVERAGE(_xlfn._xlws.FILTER(D6453:DO6453, MOD(COLUMN(D6453:DO6453)-COLUMN(D6453), 2)=0))</f>
        <v>47.931034482758619</v>
      </c>
      <c r="DQ6453" cm="1">
        <f t="array" ref="DQ6453">AVERAGE(_xlfn._xlws.FILTER(E6453:DP6453, MOD(COLUMN(E6453:DP6453)-COLUMN(E6453), 2)=0))</f>
        <v>2.4137931034482758E-6</v>
      </c>
    </row>
    <row r="6454" spans="1:121" x14ac:dyDescent="0.25">
      <c r="A6454" t="s">
        <v>354</v>
      </c>
      <c r="B6454">
        <v>687844</v>
      </c>
      <c r="C6454" t="s">
        <v>120</v>
      </c>
      <c r="D6454">
        <v>45</v>
      </c>
      <c r="E6454">
        <v>0</v>
      </c>
      <c r="F6454">
        <v>30</v>
      </c>
      <c r="G6454">
        <v>1.0000000000000001E-5</v>
      </c>
      <c r="H6454">
        <v>13</v>
      </c>
      <c r="I6454">
        <v>0</v>
      </c>
      <c r="J6454">
        <v>26</v>
      </c>
      <c r="K6454">
        <v>0</v>
      </c>
      <c r="L6454">
        <v>0</v>
      </c>
      <c r="M6454">
        <v>0</v>
      </c>
      <c r="N6454">
        <v>29</v>
      </c>
      <c r="O6454">
        <v>1.0000000000000001E-5</v>
      </c>
      <c r="P6454">
        <v>0</v>
      </c>
      <c r="Q6454">
        <v>0</v>
      </c>
      <c r="R6454">
        <v>45</v>
      </c>
      <c r="S6454">
        <v>1.0000000000000001E-5</v>
      </c>
      <c r="T6454">
        <v>20</v>
      </c>
      <c r="U6454">
        <v>0</v>
      </c>
      <c r="V6454">
        <v>17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18</v>
      </c>
      <c r="AK6454">
        <v>0</v>
      </c>
      <c r="AL6454">
        <v>18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36</v>
      </c>
      <c r="AS6454">
        <v>1.0000000000000001E-5</v>
      </c>
      <c r="AT6454">
        <v>88</v>
      </c>
      <c r="AU6454">
        <v>4.0000000000000003E-5</v>
      </c>
      <c r="AV6454">
        <v>0</v>
      </c>
      <c r="AW6454">
        <v>0</v>
      </c>
      <c r="AX6454">
        <v>0</v>
      </c>
      <c r="AY6454">
        <v>0</v>
      </c>
      <c r="AZ6454">
        <v>149</v>
      </c>
      <c r="BA6454">
        <v>1.0000000000000001E-5</v>
      </c>
      <c r="BB6454">
        <v>0</v>
      </c>
      <c r="BC6454">
        <v>0</v>
      </c>
      <c r="BD6454">
        <v>17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15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14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41</v>
      </c>
      <c r="CE6454">
        <v>0</v>
      </c>
      <c r="CF6454">
        <v>23</v>
      </c>
      <c r="CG6454">
        <v>0</v>
      </c>
      <c r="CH6454">
        <v>26</v>
      </c>
      <c r="CI6454">
        <v>0</v>
      </c>
      <c r="CJ6454">
        <v>2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48</v>
      </c>
      <c r="CQ6454">
        <v>2.0000000000000002E-5</v>
      </c>
      <c r="CR6454">
        <v>0</v>
      </c>
      <c r="CS6454">
        <v>0</v>
      </c>
      <c r="CT6454">
        <v>22</v>
      </c>
      <c r="CU6454">
        <v>1.0000000000000001E-5</v>
      </c>
      <c r="CV6454">
        <v>0</v>
      </c>
      <c r="CW6454">
        <v>0</v>
      </c>
      <c r="CX6454">
        <v>0</v>
      </c>
      <c r="CY6454">
        <v>0</v>
      </c>
      <c r="CZ6454">
        <v>18</v>
      </c>
      <c r="DA6454">
        <v>0</v>
      </c>
      <c r="DB6454">
        <v>0</v>
      </c>
      <c r="DC6454">
        <v>0</v>
      </c>
      <c r="DD6454">
        <v>15</v>
      </c>
      <c r="DE6454">
        <v>0</v>
      </c>
      <c r="DF6454">
        <v>18</v>
      </c>
      <c r="DG6454">
        <v>0</v>
      </c>
      <c r="DH6454">
        <v>0</v>
      </c>
      <c r="DI6454">
        <v>0</v>
      </c>
      <c r="DJ6454">
        <v>108</v>
      </c>
      <c r="DK6454">
        <v>1.0000000000000001E-5</v>
      </c>
      <c r="DL6454">
        <v>0</v>
      </c>
      <c r="DM6454">
        <v>0</v>
      </c>
      <c r="DN6454">
        <v>0</v>
      </c>
      <c r="DO6454">
        <v>0</v>
      </c>
      <c r="DP6454" cm="1">
        <f t="array" ref="DP6454">AVERAGE(_xlfn._xlws.FILTER(D6454:DO6454, MOD(COLUMN(D6454:DO6454)-COLUMN(D6454), 2)=0))</f>
        <v>15.844827586206897</v>
      </c>
      <c r="DQ6454" cm="1">
        <f t="array" ref="DQ6454">AVERAGE(_xlfn._xlws.FILTER(E6454:DP6454, MOD(COLUMN(E6454:DP6454)-COLUMN(E6454), 2)=0))</f>
        <v>2.2413793103448279E-6</v>
      </c>
    </row>
    <row r="6455" spans="1:121" x14ac:dyDescent="0.25">
      <c r="A6455" t="s">
        <v>408</v>
      </c>
      <c r="B6455">
        <v>1775173</v>
      </c>
      <c r="C6455" t="s">
        <v>120</v>
      </c>
      <c r="D6455">
        <v>17</v>
      </c>
      <c r="E6455">
        <v>0</v>
      </c>
      <c r="F6455">
        <v>0</v>
      </c>
      <c r="G6455">
        <v>0</v>
      </c>
      <c r="H6455">
        <v>17</v>
      </c>
      <c r="I6455">
        <v>1.0000000000000001E-5</v>
      </c>
      <c r="J6455">
        <v>40</v>
      </c>
      <c r="K6455">
        <v>0</v>
      </c>
      <c r="L6455">
        <v>21</v>
      </c>
      <c r="M6455">
        <v>1.0000000000000001E-5</v>
      </c>
      <c r="N6455">
        <v>0</v>
      </c>
      <c r="O6455">
        <v>0</v>
      </c>
      <c r="P6455">
        <v>0</v>
      </c>
      <c r="Q6455">
        <v>0</v>
      </c>
      <c r="R6455">
        <v>122</v>
      </c>
      <c r="S6455">
        <v>1.0000000000000001E-5</v>
      </c>
      <c r="T6455">
        <v>20</v>
      </c>
      <c r="U6455">
        <v>0</v>
      </c>
      <c r="V6455">
        <v>19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21</v>
      </c>
      <c r="AI6455">
        <v>2.0000000000000002E-5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74</v>
      </c>
      <c r="AU6455">
        <v>3.0000000000000001E-5</v>
      </c>
      <c r="AV6455">
        <v>0</v>
      </c>
      <c r="AW6455">
        <v>0</v>
      </c>
      <c r="AX6455">
        <v>0</v>
      </c>
      <c r="AY6455">
        <v>0</v>
      </c>
      <c r="AZ6455">
        <v>91</v>
      </c>
      <c r="BA6455">
        <v>0</v>
      </c>
      <c r="BB6455">
        <v>16</v>
      </c>
      <c r="BC6455">
        <v>0</v>
      </c>
      <c r="BD6455">
        <v>15</v>
      </c>
      <c r="BE6455">
        <v>0</v>
      </c>
      <c r="BF6455">
        <v>75</v>
      </c>
      <c r="BG6455">
        <v>2.0000000000000002E-5</v>
      </c>
      <c r="BH6455">
        <v>14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13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2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17</v>
      </c>
      <c r="CO6455">
        <v>1.0000000000000001E-5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26</v>
      </c>
      <c r="CW6455">
        <v>0</v>
      </c>
      <c r="CX6455">
        <v>0</v>
      </c>
      <c r="CY6455">
        <v>0</v>
      </c>
      <c r="CZ6455">
        <v>43</v>
      </c>
      <c r="DA6455">
        <v>1.0000000000000001E-5</v>
      </c>
      <c r="DB6455">
        <v>23</v>
      </c>
      <c r="DC6455">
        <v>0</v>
      </c>
      <c r="DD6455">
        <v>0</v>
      </c>
      <c r="DE6455">
        <v>0</v>
      </c>
      <c r="DF6455">
        <v>16</v>
      </c>
      <c r="DG6455">
        <v>0</v>
      </c>
      <c r="DH6455">
        <v>42</v>
      </c>
      <c r="DI6455">
        <v>1.0000000000000001E-5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 cm="1">
        <f t="array" ref="DP6455">AVERAGE(_xlfn._xlws.FILTER(D6455:DO6455, MOD(COLUMN(D6455:DO6455)-COLUMN(D6455), 2)=0))</f>
        <v>13.137931034482758</v>
      </c>
      <c r="DQ6455" cm="1">
        <f t="array" ref="DQ6455">AVERAGE(_xlfn._xlws.FILTER(E6455:DP6455, MOD(COLUMN(E6455:DP6455)-COLUMN(E6455), 2)=0))</f>
        <v>2.2413793103448279E-6</v>
      </c>
    </row>
    <row r="6456" spans="1:121" x14ac:dyDescent="0.25">
      <c r="A6456" t="s">
        <v>471</v>
      </c>
      <c r="B6456">
        <v>3160830</v>
      </c>
      <c r="C6456" t="s">
        <v>120</v>
      </c>
      <c r="D6456">
        <v>37</v>
      </c>
      <c r="E6456">
        <v>0</v>
      </c>
      <c r="F6456">
        <v>0</v>
      </c>
      <c r="G6456">
        <v>0</v>
      </c>
      <c r="H6456">
        <v>46</v>
      </c>
      <c r="I6456">
        <v>2.0000000000000002E-5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154</v>
      </c>
      <c r="S6456">
        <v>2.0000000000000002E-5</v>
      </c>
      <c r="T6456">
        <v>29</v>
      </c>
      <c r="U6456">
        <v>0</v>
      </c>
      <c r="V6456">
        <v>2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45</v>
      </c>
      <c r="AI6456">
        <v>3.0000000000000001E-5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96</v>
      </c>
      <c r="AU6456">
        <v>4.0000000000000003E-5</v>
      </c>
      <c r="AV6456">
        <v>12</v>
      </c>
      <c r="AW6456">
        <v>0</v>
      </c>
      <c r="AX6456">
        <v>0</v>
      </c>
      <c r="AY6456">
        <v>0</v>
      </c>
      <c r="AZ6456">
        <v>75</v>
      </c>
      <c r="BA6456">
        <v>0</v>
      </c>
      <c r="BB6456">
        <v>0</v>
      </c>
      <c r="BC6456">
        <v>0</v>
      </c>
      <c r="BD6456">
        <v>19</v>
      </c>
      <c r="BE6456">
        <v>0</v>
      </c>
      <c r="BF6456">
        <v>0</v>
      </c>
      <c r="BG6456">
        <v>0</v>
      </c>
      <c r="BH6456">
        <v>13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22</v>
      </c>
      <c r="BY6456">
        <v>1.0000000000000001E-5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29</v>
      </c>
      <c r="CG6456">
        <v>0</v>
      </c>
      <c r="CH6456">
        <v>13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32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52</v>
      </c>
      <c r="DI6456">
        <v>1.0000000000000001E-5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 cm="1">
        <f t="array" ref="DP6456">AVERAGE(_xlfn._xlws.FILTER(D6456:DO6456, MOD(COLUMN(D6456:DO6456)-COLUMN(D6456), 2)=0))</f>
        <v>11.96551724137931</v>
      </c>
      <c r="DQ6456" cm="1">
        <f t="array" ref="DQ6456">AVERAGE(_xlfn._xlws.FILTER(E6456:DP6456, MOD(COLUMN(E6456:DP6456)-COLUMN(E6456), 2)=0))</f>
        <v>2.2413793103448279E-6</v>
      </c>
    </row>
    <row r="6457" spans="1:121" x14ac:dyDescent="0.25">
      <c r="A6457" t="s">
        <v>493</v>
      </c>
      <c r="B6457">
        <v>1936080</v>
      </c>
      <c r="C6457" t="s">
        <v>120</v>
      </c>
      <c r="D6457">
        <v>18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12</v>
      </c>
      <c r="K6457">
        <v>0</v>
      </c>
      <c r="L6457">
        <v>29</v>
      </c>
      <c r="M6457">
        <v>1.0000000000000001E-5</v>
      </c>
      <c r="N6457">
        <v>0</v>
      </c>
      <c r="O6457">
        <v>0</v>
      </c>
      <c r="P6457">
        <v>0</v>
      </c>
      <c r="Q6457">
        <v>0</v>
      </c>
      <c r="R6457">
        <v>24</v>
      </c>
      <c r="S6457">
        <v>0</v>
      </c>
      <c r="T6457">
        <v>29</v>
      </c>
      <c r="U6457">
        <v>0</v>
      </c>
      <c r="V6457">
        <v>12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31</v>
      </c>
      <c r="AI6457">
        <v>2.0000000000000002E-5</v>
      </c>
      <c r="AJ6457">
        <v>43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108</v>
      </c>
      <c r="AU6457">
        <v>5.0000000000000002E-5</v>
      </c>
      <c r="AV6457">
        <v>0</v>
      </c>
      <c r="AW6457">
        <v>0</v>
      </c>
      <c r="AX6457">
        <v>14</v>
      </c>
      <c r="AY6457">
        <v>0</v>
      </c>
      <c r="AZ6457">
        <v>170</v>
      </c>
      <c r="BA6457">
        <v>1.0000000000000001E-5</v>
      </c>
      <c r="BB6457">
        <v>20</v>
      </c>
      <c r="BC6457">
        <v>0</v>
      </c>
      <c r="BD6457">
        <v>19</v>
      </c>
      <c r="BE6457">
        <v>0</v>
      </c>
      <c r="BF6457">
        <v>26</v>
      </c>
      <c r="BG6457">
        <v>1.0000000000000001E-5</v>
      </c>
      <c r="BH6457">
        <v>12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10</v>
      </c>
      <c r="BQ6457">
        <v>0</v>
      </c>
      <c r="BR6457">
        <v>11</v>
      </c>
      <c r="BS6457">
        <v>0</v>
      </c>
      <c r="BT6457">
        <v>0</v>
      </c>
      <c r="BU6457">
        <v>0</v>
      </c>
      <c r="BV6457">
        <v>56</v>
      </c>
      <c r="BW6457">
        <v>1.0000000000000001E-5</v>
      </c>
      <c r="BX6457">
        <v>27</v>
      </c>
      <c r="BY6457">
        <v>1.0000000000000001E-5</v>
      </c>
      <c r="BZ6457">
        <v>0</v>
      </c>
      <c r="CA6457">
        <v>0</v>
      </c>
      <c r="CB6457">
        <v>0</v>
      </c>
      <c r="CC6457">
        <v>0</v>
      </c>
      <c r="CD6457">
        <v>23</v>
      </c>
      <c r="CE6457">
        <v>0</v>
      </c>
      <c r="CF6457">
        <v>34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15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18</v>
      </c>
      <c r="CU6457">
        <v>1.0000000000000001E-5</v>
      </c>
      <c r="CV6457">
        <v>0</v>
      </c>
      <c r="CW6457">
        <v>0</v>
      </c>
      <c r="CX6457">
        <v>0</v>
      </c>
      <c r="CY6457">
        <v>0</v>
      </c>
      <c r="CZ6457">
        <v>12</v>
      </c>
      <c r="DA6457">
        <v>0</v>
      </c>
      <c r="DB6457">
        <v>14</v>
      </c>
      <c r="DC6457">
        <v>0</v>
      </c>
      <c r="DD6457">
        <v>0</v>
      </c>
      <c r="DE6457">
        <v>0</v>
      </c>
      <c r="DF6457">
        <v>29</v>
      </c>
      <c r="DG6457">
        <v>0</v>
      </c>
      <c r="DH6457">
        <v>32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23</v>
      </c>
      <c r="DO6457">
        <v>0</v>
      </c>
      <c r="DP6457" cm="1">
        <f t="array" ref="DP6457">AVERAGE(_xlfn._xlws.FILTER(D6457:DO6457, MOD(COLUMN(D6457:DO6457)-COLUMN(D6457), 2)=0))</f>
        <v>15.017241379310345</v>
      </c>
      <c r="DQ6457" cm="1">
        <f t="array" ref="DQ6457">AVERAGE(_xlfn._xlws.FILTER(E6457:DP6457, MOD(COLUMN(E6457:DP6457)-COLUMN(E6457), 2)=0))</f>
        <v>2.2413793103448279E-6</v>
      </c>
    </row>
    <row r="6458" spans="1:121" x14ac:dyDescent="0.25">
      <c r="A6458" t="s">
        <v>524</v>
      </c>
      <c r="B6458">
        <v>3093873</v>
      </c>
      <c r="C6458" t="s">
        <v>120</v>
      </c>
      <c r="D6458">
        <v>31</v>
      </c>
      <c r="E6458">
        <v>0</v>
      </c>
      <c r="F6458">
        <v>0</v>
      </c>
      <c r="G6458">
        <v>0</v>
      </c>
      <c r="H6458">
        <v>11</v>
      </c>
      <c r="I6458">
        <v>0</v>
      </c>
      <c r="J6458">
        <v>15</v>
      </c>
      <c r="K6458">
        <v>0</v>
      </c>
      <c r="L6458">
        <v>26</v>
      </c>
      <c r="M6458">
        <v>1.0000000000000001E-5</v>
      </c>
      <c r="N6458">
        <v>0</v>
      </c>
      <c r="O6458">
        <v>0</v>
      </c>
      <c r="P6458">
        <v>31</v>
      </c>
      <c r="Q6458">
        <v>2.0000000000000002E-5</v>
      </c>
      <c r="R6458">
        <v>11</v>
      </c>
      <c r="S6458">
        <v>0</v>
      </c>
      <c r="T6458">
        <v>16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20</v>
      </c>
      <c r="AI6458">
        <v>1.0000000000000001E-5</v>
      </c>
      <c r="AJ6458">
        <v>115</v>
      </c>
      <c r="AK6458">
        <v>1.0000000000000001E-5</v>
      </c>
      <c r="AL6458">
        <v>26</v>
      </c>
      <c r="AM6458">
        <v>1.0000000000000001E-5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18</v>
      </c>
      <c r="AY6458">
        <v>0</v>
      </c>
      <c r="AZ6458">
        <v>124</v>
      </c>
      <c r="BA6458">
        <v>1.0000000000000001E-5</v>
      </c>
      <c r="BB6458">
        <v>0</v>
      </c>
      <c r="BC6458">
        <v>0</v>
      </c>
      <c r="BD6458">
        <v>14</v>
      </c>
      <c r="BE6458">
        <v>0</v>
      </c>
      <c r="BF6458">
        <v>14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11</v>
      </c>
      <c r="BM6458">
        <v>0</v>
      </c>
      <c r="BN6458">
        <v>12</v>
      </c>
      <c r="BO6458">
        <v>0</v>
      </c>
      <c r="BP6458">
        <v>0</v>
      </c>
      <c r="BQ6458">
        <v>0</v>
      </c>
      <c r="BR6458">
        <v>22</v>
      </c>
      <c r="BS6458">
        <v>0</v>
      </c>
      <c r="BT6458">
        <v>0</v>
      </c>
      <c r="BU6458">
        <v>0</v>
      </c>
      <c r="BV6458">
        <v>24</v>
      </c>
      <c r="BW6458">
        <v>0</v>
      </c>
      <c r="BX6458">
        <v>24</v>
      </c>
      <c r="BY6458">
        <v>1.0000000000000001E-5</v>
      </c>
      <c r="BZ6458">
        <v>0</v>
      </c>
      <c r="CA6458">
        <v>0</v>
      </c>
      <c r="CB6458">
        <v>0</v>
      </c>
      <c r="CC6458">
        <v>0</v>
      </c>
      <c r="CD6458">
        <v>14</v>
      </c>
      <c r="CE6458">
        <v>0</v>
      </c>
      <c r="CF6458">
        <v>57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13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23</v>
      </c>
      <c r="CU6458">
        <v>1.0000000000000001E-5</v>
      </c>
      <c r="CV6458">
        <v>0</v>
      </c>
      <c r="CW6458">
        <v>0</v>
      </c>
      <c r="CX6458">
        <v>0</v>
      </c>
      <c r="CY6458">
        <v>0</v>
      </c>
      <c r="CZ6458">
        <v>17</v>
      </c>
      <c r="DA6458">
        <v>0</v>
      </c>
      <c r="DB6458">
        <v>0</v>
      </c>
      <c r="DC6458">
        <v>0</v>
      </c>
      <c r="DD6458">
        <v>77</v>
      </c>
      <c r="DE6458">
        <v>2.0000000000000002E-5</v>
      </c>
      <c r="DF6458">
        <v>0</v>
      </c>
      <c r="DG6458">
        <v>0</v>
      </c>
      <c r="DH6458">
        <v>48</v>
      </c>
      <c r="DI6458">
        <v>1.0000000000000001E-5</v>
      </c>
      <c r="DJ6458">
        <v>30</v>
      </c>
      <c r="DK6458">
        <v>0</v>
      </c>
      <c r="DL6458">
        <v>49</v>
      </c>
      <c r="DM6458">
        <v>1.0000000000000001E-5</v>
      </c>
      <c r="DN6458">
        <v>0</v>
      </c>
      <c r="DO6458">
        <v>0</v>
      </c>
      <c r="DP6458" cm="1">
        <f t="array" ref="DP6458">AVERAGE(_xlfn._xlws.FILTER(D6458:DO6458, MOD(COLUMN(D6458:DO6458)-COLUMN(D6458), 2)=0))</f>
        <v>15.396551724137931</v>
      </c>
      <c r="DQ6458" cm="1">
        <f t="array" ref="DQ6458">AVERAGE(_xlfn._xlws.FILTER(E6458:DP6458, MOD(COLUMN(E6458:DP6458)-COLUMN(E6458), 2)=0))</f>
        <v>2.2413793103448279E-6</v>
      </c>
    </row>
    <row r="6459" spans="1:121" x14ac:dyDescent="0.25">
      <c r="A6459" t="s">
        <v>593</v>
      </c>
      <c r="B6459">
        <v>2976768</v>
      </c>
      <c r="C6459" t="s">
        <v>120</v>
      </c>
      <c r="D6459">
        <v>21</v>
      </c>
      <c r="E6459">
        <v>0</v>
      </c>
      <c r="F6459">
        <v>0</v>
      </c>
      <c r="G6459">
        <v>0</v>
      </c>
      <c r="H6459">
        <v>11</v>
      </c>
      <c r="I6459">
        <v>0</v>
      </c>
      <c r="J6459">
        <v>65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32</v>
      </c>
      <c r="S6459">
        <v>0</v>
      </c>
      <c r="T6459">
        <v>15</v>
      </c>
      <c r="U6459">
        <v>0</v>
      </c>
      <c r="V6459">
        <v>16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15</v>
      </c>
      <c r="AI6459">
        <v>1.0000000000000001E-5</v>
      </c>
      <c r="AJ6459">
        <v>93</v>
      </c>
      <c r="AK6459">
        <v>1.0000000000000001E-5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115</v>
      </c>
      <c r="AU6459">
        <v>5.0000000000000002E-5</v>
      </c>
      <c r="AV6459">
        <v>0</v>
      </c>
      <c r="AW6459">
        <v>0</v>
      </c>
      <c r="AX6459">
        <v>38</v>
      </c>
      <c r="AY6459">
        <v>1.0000000000000001E-5</v>
      </c>
      <c r="AZ6459">
        <v>129</v>
      </c>
      <c r="BA6459">
        <v>1.0000000000000001E-5</v>
      </c>
      <c r="BB6459">
        <v>11</v>
      </c>
      <c r="BC6459">
        <v>0</v>
      </c>
      <c r="BD6459">
        <v>20</v>
      </c>
      <c r="BE6459">
        <v>0</v>
      </c>
      <c r="BF6459">
        <v>12</v>
      </c>
      <c r="BG6459">
        <v>0</v>
      </c>
      <c r="BH6459">
        <v>13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15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34</v>
      </c>
      <c r="BY6459">
        <v>1.0000000000000001E-5</v>
      </c>
      <c r="BZ6459">
        <v>0</v>
      </c>
      <c r="CA6459">
        <v>0</v>
      </c>
      <c r="CB6459">
        <v>35</v>
      </c>
      <c r="CC6459">
        <v>2.0000000000000002E-5</v>
      </c>
      <c r="CD6459">
        <v>0</v>
      </c>
      <c r="CE6459">
        <v>0</v>
      </c>
      <c r="CF6459">
        <v>100</v>
      </c>
      <c r="CG6459">
        <v>0</v>
      </c>
      <c r="CH6459">
        <v>10</v>
      </c>
      <c r="CI6459">
        <v>0</v>
      </c>
      <c r="CJ6459">
        <v>13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11</v>
      </c>
      <c r="CQ6459">
        <v>0</v>
      </c>
      <c r="CR6459">
        <v>0</v>
      </c>
      <c r="CS6459">
        <v>0</v>
      </c>
      <c r="CT6459">
        <v>1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63</v>
      </c>
      <c r="DA6459">
        <v>1.0000000000000001E-5</v>
      </c>
      <c r="DB6459">
        <v>53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37</v>
      </c>
      <c r="DI6459">
        <v>0</v>
      </c>
      <c r="DJ6459">
        <v>28</v>
      </c>
      <c r="DK6459">
        <v>0</v>
      </c>
      <c r="DL6459">
        <v>38</v>
      </c>
      <c r="DM6459">
        <v>0</v>
      </c>
      <c r="DN6459">
        <v>14</v>
      </c>
      <c r="DO6459">
        <v>0</v>
      </c>
      <c r="DP6459" cm="1">
        <f t="array" ref="DP6459">AVERAGE(_xlfn._xlws.FILTER(D6459:DO6459, MOD(COLUMN(D6459:DO6459)-COLUMN(D6459), 2)=0))</f>
        <v>18.396551724137932</v>
      </c>
      <c r="DQ6459" cm="1">
        <f t="array" ref="DQ6459">AVERAGE(_xlfn._xlws.FILTER(E6459:DP6459, MOD(COLUMN(E6459:DP6459)-COLUMN(E6459), 2)=0))</f>
        <v>2.2413793103448279E-6</v>
      </c>
    </row>
    <row r="6460" spans="1:121" x14ac:dyDescent="0.25">
      <c r="A6460" t="s">
        <v>597</v>
      </c>
      <c r="B6460">
        <v>1790137</v>
      </c>
      <c r="C6460" t="s">
        <v>120</v>
      </c>
      <c r="D6460">
        <v>52</v>
      </c>
      <c r="E6460">
        <v>0</v>
      </c>
      <c r="F6460">
        <v>0</v>
      </c>
      <c r="G6460">
        <v>0</v>
      </c>
      <c r="H6460">
        <v>23</v>
      </c>
      <c r="I6460">
        <v>1.0000000000000001E-5</v>
      </c>
      <c r="J6460">
        <v>0</v>
      </c>
      <c r="K6460">
        <v>0</v>
      </c>
      <c r="L6460">
        <v>1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77</v>
      </c>
      <c r="S6460">
        <v>1.0000000000000001E-5</v>
      </c>
      <c r="T6460">
        <v>22</v>
      </c>
      <c r="U6460">
        <v>0</v>
      </c>
      <c r="V6460">
        <v>11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14</v>
      </c>
      <c r="AI6460">
        <v>1.0000000000000001E-5</v>
      </c>
      <c r="AJ6460">
        <v>57</v>
      </c>
      <c r="AK6460">
        <v>0</v>
      </c>
      <c r="AL6460">
        <v>26</v>
      </c>
      <c r="AM6460">
        <v>1.0000000000000001E-5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83</v>
      </c>
      <c r="AU6460">
        <v>4.0000000000000003E-5</v>
      </c>
      <c r="AV6460">
        <v>0</v>
      </c>
      <c r="AW6460">
        <v>0</v>
      </c>
      <c r="AX6460">
        <v>11</v>
      </c>
      <c r="AY6460">
        <v>0</v>
      </c>
      <c r="AZ6460">
        <v>124</v>
      </c>
      <c r="BA6460">
        <v>1.0000000000000001E-5</v>
      </c>
      <c r="BB6460">
        <v>0</v>
      </c>
      <c r="BC6460">
        <v>0</v>
      </c>
      <c r="BD6460">
        <v>20</v>
      </c>
      <c r="BE6460">
        <v>0</v>
      </c>
      <c r="BF6460">
        <v>17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20</v>
      </c>
      <c r="BQ6460">
        <v>0</v>
      </c>
      <c r="BR6460">
        <v>12</v>
      </c>
      <c r="BS6460">
        <v>0</v>
      </c>
      <c r="BT6460">
        <v>17</v>
      </c>
      <c r="BU6460">
        <v>1.0000000000000001E-5</v>
      </c>
      <c r="BV6460">
        <v>35</v>
      </c>
      <c r="BW6460">
        <v>0</v>
      </c>
      <c r="BX6460">
        <v>17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17</v>
      </c>
      <c r="CE6460">
        <v>0</v>
      </c>
      <c r="CF6460">
        <v>122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12</v>
      </c>
      <c r="CM6460">
        <v>0</v>
      </c>
      <c r="CN6460">
        <v>24</v>
      </c>
      <c r="CO6460">
        <v>1.0000000000000001E-5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12</v>
      </c>
      <c r="CW6460">
        <v>0</v>
      </c>
      <c r="CX6460">
        <v>0</v>
      </c>
      <c r="CY6460">
        <v>0</v>
      </c>
      <c r="CZ6460">
        <v>54</v>
      </c>
      <c r="DA6460">
        <v>1.0000000000000001E-5</v>
      </c>
      <c r="DB6460">
        <v>10</v>
      </c>
      <c r="DC6460">
        <v>0</v>
      </c>
      <c r="DD6460">
        <v>23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42</v>
      </c>
      <c r="DM6460">
        <v>1.0000000000000001E-5</v>
      </c>
      <c r="DN6460">
        <v>0</v>
      </c>
      <c r="DO6460">
        <v>0</v>
      </c>
      <c r="DP6460" cm="1">
        <f t="array" ref="DP6460">AVERAGE(_xlfn._xlws.FILTER(D6460:DO6460, MOD(COLUMN(D6460:DO6460)-COLUMN(D6460), 2)=0))</f>
        <v>16.620689655172413</v>
      </c>
      <c r="DQ6460" cm="1">
        <f t="array" ref="DQ6460">AVERAGE(_xlfn._xlws.FILTER(E6460:DP6460, MOD(COLUMN(E6460:DP6460)-COLUMN(E6460), 2)=0))</f>
        <v>2.2413793103448279E-6</v>
      </c>
    </row>
    <row r="6461" spans="1:121" x14ac:dyDescent="0.25">
      <c r="A6461" t="s">
        <v>635</v>
      </c>
      <c r="B6461">
        <v>3157343</v>
      </c>
      <c r="C6461" t="s">
        <v>120</v>
      </c>
      <c r="D6461">
        <v>38</v>
      </c>
      <c r="E6461">
        <v>0</v>
      </c>
      <c r="F6461">
        <v>0</v>
      </c>
      <c r="G6461">
        <v>0</v>
      </c>
      <c r="H6461">
        <v>40</v>
      </c>
      <c r="I6461">
        <v>1.0000000000000001E-5</v>
      </c>
      <c r="J6461">
        <v>29</v>
      </c>
      <c r="K6461">
        <v>0</v>
      </c>
      <c r="L6461">
        <v>12</v>
      </c>
      <c r="M6461">
        <v>0</v>
      </c>
      <c r="N6461">
        <v>0</v>
      </c>
      <c r="O6461">
        <v>0</v>
      </c>
      <c r="P6461">
        <v>30</v>
      </c>
      <c r="Q6461">
        <v>2.0000000000000002E-5</v>
      </c>
      <c r="R6461">
        <v>24</v>
      </c>
      <c r="S6461">
        <v>0</v>
      </c>
      <c r="T6461">
        <v>44</v>
      </c>
      <c r="U6461">
        <v>1.0000000000000001E-5</v>
      </c>
      <c r="V6461">
        <v>28</v>
      </c>
      <c r="W6461">
        <v>0</v>
      </c>
      <c r="X6461">
        <v>0</v>
      </c>
      <c r="Y6461">
        <v>0</v>
      </c>
      <c r="Z6461">
        <v>13</v>
      </c>
      <c r="AA6461">
        <v>0</v>
      </c>
      <c r="AB6461">
        <v>22</v>
      </c>
      <c r="AC6461">
        <v>1.0000000000000001E-5</v>
      </c>
      <c r="AD6461">
        <v>0</v>
      </c>
      <c r="AE6461">
        <v>0</v>
      </c>
      <c r="AF6461">
        <v>0</v>
      </c>
      <c r="AG6461">
        <v>0</v>
      </c>
      <c r="AH6461">
        <v>16</v>
      </c>
      <c r="AI6461">
        <v>1.0000000000000001E-5</v>
      </c>
      <c r="AJ6461">
        <v>94</v>
      </c>
      <c r="AK6461">
        <v>1.0000000000000001E-5</v>
      </c>
      <c r="AL6461">
        <v>0</v>
      </c>
      <c r="AM6461">
        <v>0</v>
      </c>
      <c r="AN6461">
        <v>0</v>
      </c>
      <c r="AO6461">
        <v>0</v>
      </c>
      <c r="AP6461">
        <v>12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17</v>
      </c>
      <c r="AW6461">
        <v>0</v>
      </c>
      <c r="AX6461">
        <v>36</v>
      </c>
      <c r="AY6461">
        <v>1.0000000000000001E-5</v>
      </c>
      <c r="AZ6461">
        <v>59</v>
      </c>
      <c r="BA6461">
        <v>0</v>
      </c>
      <c r="BB6461">
        <v>14</v>
      </c>
      <c r="BC6461">
        <v>0</v>
      </c>
      <c r="BD6461">
        <v>13</v>
      </c>
      <c r="BE6461">
        <v>0</v>
      </c>
      <c r="BF6461">
        <v>43</v>
      </c>
      <c r="BG6461">
        <v>1.0000000000000001E-5</v>
      </c>
      <c r="BH6461">
        <v>0</v>
      </c>
      <c r="BI6461">
        <v>0</v>
      </c>
      <c r="BJ6461">
        <v>15</v>
      </c>
      <c r="BK6461">
        <v>1.0000000000000001E-5</v>
      </c>
      <c r="BL6461">
        <v>0</v>
      </c>
      <c r="BM6461">
        <v>0</v>
      </c>
      <c r="BN6461">
        <v>15</v>
      </c>
      <c r="BO6461">
        <v>0</v>
      </c>
      <c r="BP6461">
        <v>17</v>
      </c>
      <c r="BQ6461">
        <v>0</v>
      </c>
      <c r="BR6461">
        <v>22</v>
      </c>
      <c r="BS6461">
        <v>0</v>
      </c>
      <c r="BT6461">
        <v>19</v>
      </c>
      <c r="BU6461">
        <v>1.0000000000000001E-5</v>
      </c>
      <c r="BV6461">
        <v>10</v>
      </c>
      <c r="BW6461">
        <v>0</v>
      </c>
      <c r="BX6461">
        <v>42</v>
      </c>
      <c r="BY6461">
        <v>1.0000000000000001E-5</v>
      </c>
      <c r="BZ6461">
        <v>0</v>
      </c>
      <c r="CA6461">
        <v>0</v>
      </c>
      <c r="CB6461">
        <v>0</v>
      </c>
      <c r="CC6461">
        <v>0</v>
      </c>
      <c r="CD6461">
        <v>32</v>
      </c>
      <c r="CE6461">
        <v>0</v>
      </c>
      <c r="CF6461">
        <v>173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32</v>
      </c>
      <c r="DA6461">
        <v>0</v>
      </c>
      <c r="DB6461">
        <v>70</v>
      </c>
      <c r="DC6461">
        <v>1.0000000000000001E-5</v>
      </c>
      <c r="DD6461">
        <v>22</v>
      </c>
      <c r="DE6461">
        <v>0</v>
      </c>
      <c r="DF6461">
        <v>15</v>
      </c>
      <c r="DG6461">
        <v>0</v>
      </c>
      <c r="DH6461">
        <v>0</v>
      </c>
      <c r="DI6461">
        <v>0</v>
      </c>
      <c r="DJ6461">
        <v>13</v>
      </c>
      <c r="DK6461">
        <v>0</v>
      </c>
      <c r="DL6461">
        <v>19</v>
      </c>
      <c r="DM6461">
        <v>0</v>
      </c>
      <c r="DN6461">
        <v>16</v>
      </c>
      <c r="DO6461">
        <v>0</v>
      </c>
      <c r="DP6461" cm="1">
        <f t="array" ref="DP6461">AVERAGE(_xlfn._xlws.FILTER(D6461:DO6461, MOD(COLUMN(D6461:DO6461)-COLUMN(D6461), 2)=0))</f>
        <v>19.241379310344829</v>
      </c>
      <c r="DQ6461" cm="1">
        <f t="array" ref="DQ6461">AVERAGE(_xlfn._xlws.FILTER(E6461:DP6461, MOD(COLUMN(E6461:DP6461)-COLUMN(E6461), 2)=0))</f>
        <v>2.2413793103448279E-6</v>
      </c>
    </row>
    <row r="6462" spans="1:121" x14ac:dyDescent="0.25">
      <c r="A6462" t="s">
        <v>641</v>
      </c>
      <c r="B6462">
        <v>2838877</v>
      </c>
      <c r="C6462" t="s">
        <v>120</v>
      </c>
      <c r="D6462">
        <v>44</v>
      </c>
      <c r="E6462">
        <v>0</v>
      </c>
      <c r="F6462">
        <v>0</v>
      </c>
      <c r="G6462">
        <v>0</v>
      </c>
      <c r="H6462">
        <v>20</v>
      </c>
      <c r="I6462">
        <v>1.0000000000000001E-5</v>
      </c>
      <c r="J6462">
        <v>22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26</v>
      </c>
      <c r="U6462">
        <v>0</v>
      </c>
      <c r="V6462">
        <v>42</v>
      </c>
      <c r="W6462">
        <v>1.0000000000000001E-5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46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97</v>
      </c>
      <c r="AU6462">
        <v>4.0000000000000003E-5</v>
      </c>
      <c r="AV6462">
        <v>15</v>
      </c>
      <c r="AW6462">
        <v>0</v>
      </c>
      <c r="AX6462">
        <v>0</v>
      </c>
      <c r="AY6462">
        <v>0</v>
      </c>
      <c r="AZ6462">
        <v>72</v>
      </c>
      <c r="BA6462">
        <v>0</v>
      </c>
      <c r="BB6462">
        <v>21</v>
      </c>
      <c r="BC6462">
        <v>0</v>
      </c>
      <c r="BD6462">
        <v>44</v>
      </c>
      <c r="BE6462">
        <v>1.0000000000000001E-5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22</v>
      </c>
      <c r="BO6462">
        <v>1.0000000000000001E-5</v>
      </c>
      <c r="BP6462">
        <v>20</v>
      </c>
      <c r="BQ6462">
        <v>0</v>
      </c>
      <c r="BR6462">
        <v>23</v>
      </c>
      <c r="BS6462">
        <v>1.0000000000000001E-5</v>
      </c>
      <c r="BT6462">
        <v>0</v>
      </c>
      <c r="BU6462">
        <v>0</v>
      </c>
      <c r="BV6462">
        <v>0</v>
      </c>
      <c r="BW6462">
        <v>0</v>
      </c>
      <c r="BX6462">
        <v>21</v>
      </c>
      <c r="BY6462">
        <v>1.0000000000000001E-5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42</v>
      </c>
      <c r="CG6462">
        <v>0</v>
      </c>
      <c r="CH6462">
        <v>58</v>
      </c>
      <c r="CI6462">
        <v>1.0000000000000001E-5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30</v>
      </c>
      <c r="DA6462">
        <v>0</v>
      </c>
      <c r="DB6462">
        <v>0</v>
      </c>
      <c r="DC6462">
        <v>0</v>
      </c>
      <c r="DD6462">
        <v>60</v>
      </c>
      <c r="DE6462">
        <v>1.0000000000000001E-5</v>
      </c>
      <c r="DF6462">
        <v>14</v>
      </c>
      <c r="DG6462">
        <v>0</v>
      </c>
      <c r="DH6462">
        <v>0</v>
      </c>
      <c r="DI6462">
        <v>0</v>
      </c>
      <c r="DJ6462">
        <v>26</v>
      </c>
      <c r="DK6462">
        <v>0</v>
      </c>
      <c r="DL6462">
        <v>27</v>
      </c>
      <c r="DM6462">
        <v>0</v>
      </c>
      <c r="DN6462">
        <v>48</v>
      </c>
      <c r="DO6462">
        <v>1.0000000000000001E-5</v>
      </c>
      <c r="DP6462" cm="1">
        <f t="array" ref="DP6462">AVERAGE(_xlfn._xlws.FILTER(D6462:DO6462, MOD(COLUMN(D6462:DO6462)-COLUMN(D6462), 2)=0))</f>
        <v>14.482758620689655</v>
      </c>
      <c r="DQ6462" cm="1">
        <f t="array" ref="DQ6462">AVERAGE(_xlfn._xlws.FILTER(E6462:DP6462, MOD(COLUMN(E6462:DP6462)-COLUMN(E6462), 2)=0))</f>
        <v>2.2413793103448279E-6</v>
      </c>
    </row>
    <row r="6463" spans="1:121" x14ac:dyDescent="0.25">
      <c r="A6463" t="s">
        <v>677</v>
      </c>
      <c r="B6463">
        <v>3042315</v>
      </c>
      <c r="C6463" t="s">
        <v>120</v>
      </c>
      <c r="D6463">
        <v>38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18</v>
      </c>
      <c r="AI6463">
        <v>1.0000000000000001E-5</v>
      </c>
      <c r="AJ6463">
        <v>25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141</v>
      </c>
      <c r="AU6463">
        <v>6.0000000000000002E-5</v>
      </c>
      <c r="AV6463">
        <v>0</v>
      </c>
      <c r="AW6463">
        <v>0</v>
      </c>
      <c r="AX6463">
        <v>0</v>
      </c>
      <c r="AY6463">
        <v>0</v>
      </c>
      <c r="AZ6463">
        <v>270</v>
      </c>
      <c r="BA6463">
        <v>1.0000000000000001E-5</v>
      </c>
      <c r="BB6463">
        <v>0</v>
      </c>
      <c r="BC6463">
        <v>0</v>
      </c>
      <c r="BD6463">
        <v>31</v>
      </c>
      <c r="BE6463">
        <v>1.0000000000000001E-5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13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36</v>
      </c>
      <c r="CE6463">
        <v>0</v>
      </c>
      <c r="CF6463">
        <v>22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19</v>
      </c>
      <c r="CO6463">
        <v>1.0000000000000001E-5</v>
      </c>
      <c r="CP6463">
        <v>0</v>
      </c>
      <c r="CQ6463">
        <v>0</v>
      </c>
      <c r="CR6463">
        <v>35</v>
      </c>
      <c r="CS6463">
        <v>1.0000000000000001E-5</v>
      </c>
      <c r="CT6463">
        <v>0</v>
      </c>
      <c r="CU6463">
        <v>0</v>
      </c>
      <c r="CV6463">
        <v>26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58</v>
      </c>
      <c r="DE6463">
        <v>1.0000000000000001E-5</v>
      </c>
      <c r="DF6463">
        <v>0</v>
      </c>
      <c r="DG6463">
        <v>0</v>
      </c>
      <c r="DH6463">
        <v>93</v>
      </c>
      <c r="DI6463">
        <v>1.0000000000000001E-5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 cm="1">
        <f t="array" ref="DP6463">AVERAGE(_xlfn._xlws.FILTER(D6463:DO6463, MOD(COLUMN(D6463:DO6463)-COLUMN(D6463), 2)=0))</f>
        <v>14.224137931034482</v>
      </c>
      <c r="DQ6463" cm="1">
        <f t="array" ref="DQ6463">AVERAGE(_xlfn._xlws.FILTER(E6463:DP6463, MOD(COLUMN(E6463:DP6463)-COLUMN(E6463), 2)=0))</f>
        <v>2.2413793103448279E-6</v>
      </c>
    </row>
    <row r="6464" spans="1:121" x14ac:dyDescent="0.25">
      <c r="A6464" t="s">
        <v>726</v>
      </c>
      <c r="B6464">
        <v>2761580</v>
      </c>
      <c r="C6464" t="s">
        <v>120</v>
      </c>
      <c r="D6464">
        <v>27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15</v>
      </c>
      <c r="AI6464">
        <v>1.0000000000000001E-5</v>
      </c>
      <c r="AJ6464">
        <v>87</v>
      </c>
      <c r="AK6464">
        <v>1.0000000000000001E-5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98</v>
      </c>
      <c r="AU6464">
        <v>4.0000000000000003E-5</v>
      </c>
      <c r="AV6464">
        <v>0</v>
      </c>
      <c r="AW6464">
        <v>0</v>
      </c>
      <c r="AX6464">
        <v>0</v>
      </c>
      <c r="AY6464">
        <v>0</v>
      </c>
      <c r="AZ6464">
        <v>41</v>
      </c>
      <c r="BA6464">
        <v>0</v>
      </c>
      <c r="BB6464">
        <v>11</v>
      </c>
      <c r="BC6464">
        <v>0</v>
      </c>
      <c r="BD6464">
        <v>2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16</v>
      </c>
      <c r="BQ6464">
        <v>0</v>
      </c>
      <c r="BR6464">
        <v>0</v>
      </c>
      <c r="BS6464">
        <v>0</v>
      </c>
      <c r="BT6464">
        <v>12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30</v>
      </c>
      <c r="CE6464">
        <v>0</v>
      </c>
      <c r="CF6464">
        <v>118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12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354</v>
      </c>
      <c r="DE6464">
        <v>6.9999999999999994E-5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10</v>
      </c>
      <c r="DM6464">
        <v>0</v>
      </c>
      <c r="DN6464">
        <v>0</v>
      </c>
      <c r="DO6464">
        <v>0</v>
      </c>
      <c r="DP6464" cm="1">
        <f t="array" ref="DP6464">AVERAGE(_xlfn._xlws.FILTER(D6464:DO6464, MOD(COLUMN(D6464:DO6464)-COLUMN(D6464), 2)=0))</f>
        <v>14.672413793103448</v>
      </c>
      <c r="DQ6464" cm="1">
        <f t="array" ref="DQ6464">AVERAGE(_xlfn._xlws.FILTER(E6464:DP6464, MOD(COLUMN(E6464:DP6464)-COLUMN(E6464), 2)=0))</f>
        <v>2.2413793103448279E-6</v>
      </c>
    </row>
    <row r="6465" spans="1:121" x14ac:dyDescent="0.25">
      <c r="A6465" t="s">
        <v>728</v>
      </c>
      <c r="B6465">
        <v>2829795</v>
      </c>
      <c r="C6465" t="s">
        <v>120</v>
      </c>
      <c r="D6465">
        <v>22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15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19</v>
      </c>
      <c r="S6465">
        <v>0</v>
      </c>
      <c r="T6465">
        <v>22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27</v>
      </c>
      <c r="AI6465">
        <v>2.0000000000000002E-5</v>
      </c>
      <c r="AJ6465">
        <v>55</v>
      </c>
      <c r="AK6465">
        <v>0</v>
      </c>
      <c r="AL6465">
        <v>12</v>
      </c>
      <c r="AM6465">
        <v>0</v>
      </c>
      <c r="AN6465">
        <v>82</v>
      </c>
      <c r="AO6465">
        <v>1.0000000000000001E-5</v>
      </c>
      <c r="AP6465">
        <v>0</v>
      </c>
      <c r="AQ6465">
        <v>0</v>
      </c>
      <c r="AR6465">
        <v>0</v>
      </c>
      <c r="AS6465">
        <v>0</v>
      </c>
      <c r="AT6465">
        <v>111</v>
      </c>
      <c r="AU6465">
        <v>5.0000000000000002E-5</v>
      </c>
      <c r="AV6465">
        <v>0</v>
      </c>
      <c r="AW6465">
        <v>0</v>
      </c>
      <c r="AX6465">
        <v>11</v>
      </c>
      <c r="AY6465">
        <v>0</v>
      </c>
      <c r="AZ6465">
        <v>41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11</v>
      </c>
      <c r="BG6465">
        <v>0</v>
      </c>
      <c r="BH6465">
        <v>0</v>
      </c>
      <c r="BI6465">
        <v>0</v>
      </c>
      <c r="BJ6465">
        <v>16</v>
      </c>
      <c r="BK6465">
        <v>1.0000000000000001E-5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17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31</v>
      </c>
      <c r="CE6465">
        <v>0</v>
      </c>
      <c r="CF6465">
        <v>15</v>
      </c>
      <c r="CG6465">
        <v>0</v>
      </c>
      <c r="CH6465">
        <v>52</v>
      </c>
      <c r="CI6465">
        <v>1.0000000000000001E-5</v>
      </c>
      <c r="CJ6465">
        <v>0</v>
      </c>
      <c r="CK6465">
        <v>0</v>
      </c>
      <c r="CL6465">
        <v>19</v>
      </c>
      <c r="CM6465">
        <v>0</v>
      </c>
      <c r="CN6465">
        <v>18</v>
      </c>
      <c r="CO6465">
        <v>1.0000000000000001E-5</v>
      </c>
      <c r="CP6465">
        <v>0</v>
      </c>
      <c r="CQ6465">
        <v>0</v>
      </c>
      <c r="CR6465">
        <v>0</v>
      </c>
      <c r="CS6465">
        <v>0</v>
      </c>
      <c r="CT6465">
        <v>13</v>
      </c>
      <c r="CU6465">
        <v>0</v>
      </c>
      <c r="CV6465">
        <v>0</v>
      </c>
      <c r="CW6465">
        <v>0</v>
      </c>
      <c r="CX6465">
        <v>0</v>
      </c>
      <c r="CY6465">
        <v>0</v>
      </c>
      <c r="CZ6465">
        <v>0</v>
      </c>
      <c r="DA6465">
        <v>0</v>
      </c>
      <c r="DB6465">
        <v>17</v>
      </c>
      <c r="DC6465">
        <v>0</v>
      </c>
      <c r="DD6465">
        <v>48</v>
      </c>
      <c r="DE6465">
        <v>1.0000000000000001E-5</v>
      </c>
      <c r="DF6465">
        <v>0</v>
      </c>
      <c r="DG6465">
        <v>0</v>
      </c>
      <c r="DH6465">
        <v>26</v>
      </c>
      <c r="DI6465">
        <v>0</v>
      </c>
      <c r="DJ6465">
        <v>0</v>
      </c>
      <c r="DK6465">
        <v>0</v>
      </c>
      <c r="DL6465">
        <v>44</v>
      </c>
      <c r="DM6465">
        <v>1.0000000000000001E-5</v>
      </c>
      <c r="DN6465">
        <v>0</v>
      </c>
      <c r="DO6465">
        <v>0</v>
      </c>
      <c r="DP6465" cm="1">
        <f t="array" ref="DP6465">AVERAGE(_xlfn._xlws.FILTER(D6465:DO6465, MOD(COLUMN(D6465:DO6465)-COLUMN(D6465), 2)=0))</f>
        <v>12.827586206896552</v>
      </c>
      <c r="DQ6465" cm="1">
        <f t="array" ref="DQ6465">AVERAGE(_xlfn._xlws.FILTER(E6465:DP6465, MOD(COLUMN(E6465:DP6465)-COLUMN(E6465), 2)=0))</f>
        <v>2.2413793103448279E-6</v>
      </c>
    </row>
    <row r="6466" spans="1:121" x14ac:dyDescent="0.25">
      <c r="A6466" t="s">
        <v>826</v>
      </c>
      <c r="B6466">
        <v>232259</v>
      </c>
      <c r="C6466" t="s">
        <v>120</v>
      </c>
      <c r="D6466">
        <v>129</v>
      </c>
      <c r="E6466">
        <v>1.0000000000000001E-5</v>
      </c>
      <c r="F6466">
        <v>0</v>
      </c>
      <c r="G6466">
        <v>0</v>
      </c>
      <c r="H6466">
        <v>36</v>
      </c>
      <c r="I6466">
        <v>1.0000000000000001E-5</v>
      </c>
      <c r="J6466">
        <v>15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21</v>
      </c>
      <c r="Q6466">
        <v>1.0000000000000001E-5</v>
      </c>
      <c r="R6466">
        <v>0</v>
      </c>
      <c r="S6466">
        <v>0</v>
      </c>
      <c r="T6466">
        <v>16</v>
      </c>
      <c r="U6466">
        <v>0</v>
      </c>
      <c r="V6466">
        <v>18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11</v>
      </c>
      <c r="AE6466">
        <v>0</v>
      </c>
      <c r="AF6466">
        <v>0</v>
      </c>
      <c r="AG6466">
        <v>0</v>
      </c>
      <c r="AH6466">
        <v>12</v>
      </c>
      <c r="AI6466">
        <v>1.0000000000000001E-5</v>
      </c>
      <c r="AJ6466">
        <v>58</v>
      </c>
      <c r="AK6466">
        <v>0</v>
      </c>
      <c r="AL6466">
        <v>12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80</v>
      </c>
      <c r="AU6466">
        <v>3.0000000000000001E-5</v>
      </c>
      <c r="AV6466">
        <v>0</v>
      </c>
      <c r="AW6466">
        <v>0</v>
      </c>
      <c r="AX6466">
        <v>0</v>
      </c>
      <c r="AY6466">
        <v>0</v>
      </c>
      <c r="AZ6466">
        <v>256</v>
      </c>
      <c r="BA6466">
        <v>1.0000000000000001E-5</v>
      </c>
      <c r="BB6466">
        <v>14</v>
      </c>
      <c r="BC6466">
        <v>0</v>
      </c>
      <c r="BD6466">
        <v>32</v>
      </c>
      <c r="BE6466">
        <v>1.0000000000000001E-5</v>
      </c>
      <c r="BF6466">
        <v>13</v>
      </c>
      <c r="BG6466">
        <v>0</v>
      </c>
      <c r="BH6466">
        <v>15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33</v>
      </c>
      <c r="BQ6466">
        <v>1.0000000000000001E-5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93</v>
      </c>
      <c r="CG6466">
        <v>0</v>
      </c>
      <c r="CH6466">
        <v>21</v>
      </c>
      <c r="CI6466">
        <v>0</v>
      </c>
      <c r="CJ6466">
        <v>15</v>
      </c>
      <c r="CK6466">
        <v>0</v>
      </c>
      <c r="CL6466">
        <v>0</v>
      </c>
      <c r="CM6466">
        <v>0</v>
      </c>
      <c r="CN6466">
        <v>17</v>
      </c>
      <c r="CO6466">
        <v>1.0000000000000001E-5</v>
      </c>
      <c r="CP6466">
        <v>0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11</v>
      </c>
      <c r="CW6466">
        <v>0</v>
      </c>
      <c r="CX6466">
        <v>0</v>
      </c>
      <c r="CY6466">
        <v>0</v>
      </c>
      <c r="CZ6466">
        <v>31</v>
      </c>
      <c r="DA6466">
        <v>0</v>
      </c>
      <c r="DB6466">
        <v>0</v>
      </c>
      <c r="DC6466">
        <v>0</v>
      </c>
      <c r="DD6466">
        <v>80</v>
      </c>
      <c r="DE6466">
        <v>2.0000000000000002E-5</v>
      </c>
      <c r="DF6466">
        <v>20</v>
      </c>
      <c r="DG6466">
        <v>0</v>
      </c>
      <c r="DH6466">
        <v>21</v>
      </c>
      <c r="DI6466">
        <v>0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v>0</v>
      </c>
      <c r="DP6466" cm="1">
        <f t="array" ref="DP6466">AVERAGE(_xlfn._xlws.FILTER(D6466:DO6466, MOD(COLUMN(D6466:DO6466)-COLUMN(D6466), 2)=0))</f>
        <v>18.620689655172413</v>
      </c>
      <c r="DQ6466" cm="1">
        <f t="array" ref="DQ6466">AVERAGE(_xlfn._xlws.FILTER(E6466:DP6466, MOD(COLUMN(E6466:DP6466)-COLUMN(E6466), 2)=0))</f>
        <v>2.2413793103448279E-6</v>
      </c>
    </row>
    <row r="6467" spans="1:121" x14ac:dyDescent="0.25">
      <c r="A6467" t="s">
        <v>833</v>
      </c>
      <c r="B6467">
        <v>367791</v>
      </c>
      <c r="C6467" t="s">
        <v>120</v>
      </c>
      <c r="D6467">
        <v>30</v>
      </c>
      <c r="E6467">
        <v>0</v>
      </c>
      <c r="F6467">
        <v>0</v>
      </c>
      <c r="G6467">
        <v>0</v>
      </c>
      <c r="H6467">
        <v>18</v>
      </c>
      <c r="I6467">
        <v>1.0000000000000001E-5</v>
      </c>
      <c r="J6467">
        <v>23</v>
      </c>
      <c r="K6467">
        <v>0</v>
      </c>
      <c r="L6467">
        <v>16</v>
      </c>
      <c r="M6467">
        <v>1.0000000000000001E-5</v>
      </c>
      <c r="N6467">
        <v>0</v>
      </c>
      <c r="O6467">
        <v>0</v>
      </c>
      <c r="P6467">
        <v>0</v>
      </c>
      <c r="Q6467">
        <v>0</v>
      </c>
      <c r="R6467">
        <v>17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32</v>
      </c>
      <c r="AI6467">
        <v>2.0000000000000002E-5</v>
      </c>
      <c r="AJ6467">
        <v>51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35</v>
      </c>
      <c r="AU6467">
        <v>2.0000000000000002E-5</v>
      </c>
      <c r="AV6467">
        <v>0</v>
      </c>
      <c r="AW6467">
        <v>0</v>
      </c>
      <c r="AX6467">
        <v>0</v>
      </c>
      <c r="AY6467">
        <v>0</v>
      </c>
      <c r="AZ6467">
        <v>111</v>
      </c>
      <c r="BA6467">
        <v>1.0000000000000001E-5</v>
      </c>
      <c r="BB6467">
        <v>0</v>
      </c>
      <c r="BC6467">
        <v>0</v>
      </c>
      <c r="BD6467">
        <v>25</v>
      </c>
      <c r="BE6467">
        <v>1.0000000000000001E-5</v>
      </c>
      <c r="BF6467">
        <v>0</v>
      </c>
      <c r="BG6467">
        <v>0</v>
      </c>
      <c r="BH6467">
        <v>0</v>
      </c>
      <c r="BI6467">
        <v>0</v>
      </c>
      <c r="BJ6467">
        <v>17</v>
      </c>
      <c r="BK6467">
        <v>1.0000000000000001E-5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16</v>
      </c>
      <c r="BU6467">
        <v>0</v>
      </c>
      <c r="BV6467">
        <v>38</v>
      </c>
      <c r="BW6467">
        <v>1.0000000000000001E-5</v>
      </c>
      <c r="BX6467">
        <v>57</v>
      </c>
      <c r="BY6467">
        <v>2.0000000000000002E-5</v>
      </c>
      <c r="BZ6467">
        <v>0</v>
      </c>
      <c r="CA6467">
        <v>0</v>
      </c>
      <c r="CB6467">
        <v>0</v>
      </c>
      <c r="CC6467">
        <v>0</v>
      </c>
      <c r="CD6467">
        <v>18</v>
      </c>
      <c r="CE6467">
        <v>0</v>
      </c>
      <c r="CF6467">
        <v>138</v>
      </c>
      <c r="CG6467">
        <v>0</v>
      </c>
      <c r="CH6467">
        <v>0</v>
      </c>
      <c r="CI6467">
        <v>0</v>
      </c>
      <c r="CJ6467">
        <v>28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  <c r="CR6467">
        <v>0</v>
      </c>
      <c r="CS6467">
        <v>0</v>
      </c>
      <c r="CT6467">
        <v>31</v>
      </c>
      <c r="CU6467">
        <v>1.0000000000000001E-5</v>
      </c>
      <c r="CV6467">
        <v>22</v>
      </c>
      <c r="CW6467">
        <v>0</v>
      </c>
      <c r="CX6467">
        <v>0</v>
      </c>
      <c r="CY6467">
        <v>0</v>
      </c>
      <c r="CZ6467">
        <v>22</v>
      </c>
      <c r="DA6467">
        <v>0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0</v>
      </c>
      <c r="DH6467">
        <v>0</v>
      </c>
      <c r="DI6467">
        <v>0</v>
      </c>
      <c r="DJ6467">
        <v>33</v>
      </c>
      <c r="DK6467">
        <v>0</v>
      </c>
      <c r="DL6467">
        <v>0</v>
      </c>
      <c r="DM6467">
        <v>0</v>
      </c>
      <c r="DN6467">
        <v>0</v>
      </c>
      <c r="DO6467">
        <v>0</v>
      </c>
      <c r="DP6467" cm="1">
        <f t="array" ref="DP6467">AVERAGE(_xlfn._xlws.FILTER(D6467:DO6467, MOD(COLUMN(D6467:DO6467)-COLUMN(D6467), 2)=0))</f>
        <v>13.413793103448276</v>
      </c>
      <c r="DQ6467" cm="1">
        <f t="array" ref="DQ6467">AVERAGE(_xlfn._xlws.FILTER(E6467:DP6467, MOD(COLUMN(E6467:DP6467)-COLUMN(E6467), 2)=0))</f>
        <v>2.2413793103448279E-6</v>
      </c>
    </row>
    <row r="6468" spans="1:121" x14ac:dyDescent="0.25">
      <c r="A6468" t="s">
        <v>930</v>
      </c>
      <c r="B6468">
        <v>797291</v>
      </c>
      <c r="C6468" t="s">
        <v>120</v>
      </c>
      <c r="D6468">
        <v>36</v>
      </c>
      <c r="E6468">
        <v>0</v>
      </c>
      <c r="F6468">
        <v>0</v>
      </c>
      <c r="G6468">
        <v>0</v>
      </c>
      <c r="H6468">
        <v>17</v>
      </c>
      <c r="I6468">
        <v>1.0000000000000001E-5</v>
      </c>
      <c r="J6468">
        <v>26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16</v>
      </c>
      <c r="Q6468">
        <v>1.0000000000000001E-5</v>
      </c>
      <c r="R6468">
        <v>48</v>
      </c>
      <c r="S6468">
        <v>1.0000000000000001E-5</v>
      </c>
      <c r="T6468">
        <v>23</v>
      </c>
      <c r="U6468">
        <v>0</v>
      </c>
      <c r="V6468">
        <v>18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22</v>
      </c>
      <c r="AI6468">
        <v>2.0000000000000002E-5</v>
      </c>
      <c r="AJ6468">
        <v>134</v>
      </c>
      <c r="AK6468">
        <v>1.0000000000000001E-5</v>
      </c>
      <c r="AL6468">
        <v>24</v>
      </c>
      <c r="AM6468">
        <v>1.0000000000000001E-5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215</v>
      </c>
      <c r="BA6468">
        <v>1.0000000000000001E-5</v>
      </c>
      <c r="BB6468">
        <v>0</v>
      </c>
      <c r="BC6468">
        <v>0</v>
      </c>
      <c r="BD6468">
        <v>18</v>
      </c>
      <c r="BE6468">
        <v>0</v>
      </c>
      <c r="BF6468">
        <v>2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11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25</v>
      </c>
      <c r="BW6468">
        <v>0</v>
      </c>
      <c r="BX6468">
        <v>14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59</v>
      </c>
      <c r="CE6468">
        <v>0</v>
      </c>
      <c r="CF6468">
        <v>185</v>
      </c>
      <c r="CG6468">
        <v>0</v>
      </c>
      <c r="CH6468">
        <v>0</v>
      </c>
      <c r="CI6468">
        <v>0</v>
      </c>
      <c r="CJ6468">
        <v>14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40</v>
      </c>
      <c r="CW6468">
        <v>1.0000000000000001E-5</v>
      </c>
      <c r="CX6468">
        <v>0</v>
      </c>
      <c r="CY6468">
        <v>0</v>
      </c>
      <c r="CZ6468">
        <v>57</v>
      </c>
      <c r="DA6468">
        <v>1.0000000000000001E-5</v>
      </c>
      <c r="DB6468">
        <v>48</v>
      </c>
      <c r="DC6468">
        <v>0</v>
      </c>
      <c r="DD6468">
        <v>128</v>
      </c>
      <c r="DE6468">
        <v>3.0000000000000001E-5</v>
      </c>
      <c r="DF6468">
        <v>0</v>
      </c>
      <c r="DG6468">
        <v>0</v>
      </c>
      <c r="DH6468">
        <v>0</v>
      </c>
      <c r="DI6468">
        <v>0</v>
      </c>
      <c r="DJ6468">
        <v>24</v>
      </c>
      <c r="DK6468">
        <v>0</v>
      </c>
      <c r="DL6468">
        <v>37</v>
      </c>
      <c r="DM6468">
        <v>0</v>
      </c>
      <c r="DN6468">
        <v>12</v>
      </c>
      <c r="DO6468">
        <v>0</v>
      </c>
      <c r="DP6468" cm="1">
        <f t="array" ref="DP6468">AVERAGE(_xlfn._xlws.FILTER(D6468:DO6468, MOD(COLUMN(D6468:DO6468)-COLUMN(D6468), 2)=0))</f>
        <v>21.913793103448278</v>
      </c>
      <c r="DQ6468" cm="1">
        <f t="array" ref="DQ6468">AVERAGE(_xlfn._xlws.FILTER(E6468:DP6468, MOD(COLUMN(E6468:DP6468)-COLUMN(E6468), 2)=0))</f>
        <v>2.2413793103448279E-6</v>
      </c>
    </row>
    <row r="6469" spans="1:121" x14ac:dyDescent="0.25">
      <c r="A6469" t="s">
        <v>1016</v>
      </c>
      <c r="B6469">
        <v>3051121</v>
      </c>
      <c r="C6469" t="s">
        <v>120</v>
      </c>
      <c r="D6469">
        <v>79</v>
      </c>
      <c r="E6469">
        <v>0</v>
      </c>
      <c r="F6469">
        <v>0</v>
      </c>
      <c r="G6469">
        <v>0</v>
      </c>
      <c r="H6469">
        <v>27</v>
      </c>
      <c r="I6469">
        <v>1.0000000000000001E-5</v>
      </c>
      <c r="J6469">
        <v>25</v>
      </c>
      <c r="K6469">
        <v>0</v>
      </c>
      <c r="L6469">
        <v>0</v>
      </c>
      <c r="M6469">
        <v>0</v>
      </c>
      <c r="N6469">
        <v>11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19</v>
      </c>
      <c r="U6469">
        <v>0</v>
      </c>
      <c r="V6469">
        <v>48</v>
      </c>
      <c r="W6469">
        <v>1.0000000000000001E-5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17</v>
      </c>
      <c r="AI6469">
        <v>1.0000000000000001E-5</v>
      </c>
      <c r="AJ6469">
        <v>43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77</v>
      </c>
      <c r="AU6469">
        <v>3.0000000000000001E-5</v>
      </c>
      <c r="AV6469">
        <v>0</v>
      </c>
      <c r="AW6469">
        <v>0</v>
      </c>
      <c r="AX6469">
        <v>10</v>
      </c>
      <c r="AY6469">
        <v>0</v>
      </c>
      <c r="AZ6469">
        <v>110</v>
      </c>
      <c r="BA6469">
        <v>1.0000000000000001E-5</v>
      </c>
      <c r="BB6469">
        <v>0</v>
      </c>
      <c r="BC6469">
        <v>0</v>
      </c>
      <c r="BD6469">
        <v>24</v>
      </c>
      <c r="BE6469">
        <v>1.0000000000000001E-5</v>
      </c>
      <c r="BF6469">
        <v>54</v>
      </c>
      <c r="BG6469">
        <v>1.0000000000000001E-5</v>
      </c>
      <c r="BH6469">
        <v>11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12</v>
      </c>
      <c r="BO6469">
        <v>0</v>
      </c>
      <c r="BP6469">
        <v>0</v>
      </c>
      <c r="BQ6469">
        <v>0</v>
      </c>
      <c r="BR6469">
        <v>19</v>
      </c>
      <c r="BS6469">
        <v>0</v>
      </c>
      <c r="BT6469">
        <v>32</v>
      </c>
      <c r="BU6469">
        <v>1.0000000000000001E-5</v>
      </c>
      <c r="BV6469">
        <v>14</v>
      </c>
      <c r="BW6469">
        <v>0</v>
      </c>
      <c r="BX6469">
        <v>32</v>
      </c>
      <c r="BY6469">
        <v>1.0000000000000001E-5</v>
      </c>
      <c r="BZ6469">
        <v>0</v>
      </c>
      <c r="CA6469">
        <v>0</v>
      </c>
      <c r="CB6469">
        <v>0</v>
      </c>
      <c r="CC6469">
        <v>0</v>
      </c>
      <c r="CD6469">
        <v>21</v>
      </c>
      <c r="CE6469">
        <v>0</v>
      </c>
      <c r="CF6469">
        <v>200</v>
      </c>
      <c r="CG6469">
        <v>1.0000000000000001E-5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12</v>
      </c>
      <c r="CO6469">
        <v>0</v>
      </c>
      <c r="CP6469">
        <v>0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0</v>
      </c>
      <c r="CX6469">
        <v>0</v>
      </c>
      <c r="CY6469">
        <v>0</v>
      </c>
      <c r="CZ6469">
        <v>44</v>
      </c>
      <c r="DA6469">
        <v>1.0000000000000001E-5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0</v>
      </c>
      <c r="DH6469">
        <v>0</v>
      </c>
      <c r="DI6469">
        <v>0</v>
      </c>
      <c r="DJ6469">
        <v>17</v>
      </c>
      <c r="DK6469">
        <v>0</v>
      </c>
      <c r="DL6469">
        <v>0</v>
      </c>
      <c r="DM6469">
        <v>0</v>
      </c>
      <c r="DN6469">
        <v>0</v>
      </c>
      <c r="DO6469">
        <v>0</v>
      </c>
      <c r="DP6469" cm="1">
        <f t="array" ref="DP6469">AVERAGE(_xlfn._xlws.FILTER(D6469:DO6469, MOD(COLUMN(D6469:DO6469)-COLUMN(D6469), 2)=0))</f>
        <v>16.517241379310345</v>
      </c>
      <c r="DQ6469" cm="1">
        <f t="array" ref="DQ6469">AVERAGE(_xlfn._xlws.FILTER(E6469:DP6469, MOD(COLUMN(E6469:DP6469)-COLUMN(E6469), 2)=0))</f>
        <v>2.2413793103448279E-6</v>
      </c>
    </row>
    <row r="6470" spans="1:121" x14ac:dyDescent="0.25">
      <c r="A6470" t="s">
        <v>1046</v>
      </c>
      <c r="B6470">
        <v>2952158</v>
      </c>
      <c r="C6470" t="s">
        <v>120</v>
      </c>
      <c r="D6470">
        <v>126</v>
      </c>
      <c r="E6470">
        <v>1.0000000000000001E-5</v>
      </c>
      <c r="F6470">
        <v>0</v>
      </c>
      <c r="G6470">
        <v>0</v>
      </c>
      <c r="H6470">
        <v>0</v>
      </c>
      <c r="I6470">
        <v>0</v>
      </c>
      <c r="J6470">
        <v>16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34</v>
      </c>
      <c r="U6470">
        <v>0</v>
      </c>
      <c r="V6470">
        <v>37</v>
      </c>
      <c r="W6470">
        <v>1.0000000000000001E-5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12</v>
      </c>
      <c r="AE6470">
        <v>0</v>
      </c>
      <c r="AF6470">
        <v>0</v>
      </c>
      <c r="AG6470">
        <v>0</v>
      </c>
      <c r="AH6470">
        <v>23</v>
      </c>
      <c r="AI6470">
        <v>2.0000000000000002E-5</v>
      </c>
      <c r="AJ6470">
        <v>39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22</v>
      </c>
      <c r="AW6470">
        <v>0</v>
      </c>
      <c r="AX6470">
        <v>45</v>
      </c>
      <c r="AY6470">
        <v>1.0000000000000001E-5</v>
      </c>
      <c r="AZ6470">
        <v>145</v>
      </c>
      <c r="BA6470">
        <v>1.0000000000000001E-5</v>
      </c>
      <c r="BB6470">
        <v>0</v>
      </c>
      <c r="BC6470">
        <v>0</v>
      </c>
      <c r="BD6470">
        <v>43</v>
      </c>
      <c r="BE6470">
        <v>1.0000000000000001E-5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24</v>
      </c>
      <c r="BO6470">
        <v>1.0000000000000001E-5</v>
      </c>
      <c r="BP6470">
        <v>21</v>
      </c>
      <c r="BQ6470">
        <v>0</v>
      </c>
      <c r="BR6470">
        <v>18</v>
      </c>
      <c r="BS6470">
        <v>0</v>
      </c>
      <c r="BT6470">
        <v>18</v>
      </c>
      <c r="BU6470">
        <v>1.0000000000000001E-5</v>
      </c>
      <c r="BV6470">
        <v>0</v>
      </c>
      <c r="BW6470">
        <v>0</v>
      </c>
      <c r="BX6470">
        <v>14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32</v>
      </c>
      <c r="CE6470">
        <v>0</v>
      </c>
      <c r="CF6470">
        <v>141</v>
      </c>
      <c r="CG6470">
        <v>0</v>
      </c>
      <c r="CH6470">
        <v>0</v>
      </c>
      <c r="CI6470">
        <v>0</v>
      </c>
      <c r="CJ6470">
        <v>14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27</v>
      </c>
      <c r="CQ6470">
        <v>1.0000000000000001E-5</v>
      </c>
      <c r="CR6470">
        <v>0</v>
      </c>
      <c r="CS6470">
        <v>0</v>
      </c>
      <c r="CT6470">
        <v>16</v>
      </c>
      <c r="CU6470">
        <v>0</v>
      </c>
      <c r="CV6470">
        <v>24</v>
      </c>
      <c r="CW6470">
        <v>0</v>
      </c>
      <c r="CX6470">
        <v>0</v>
      </c>
      <c r="CY6470">
        <v>0</v>
      </c>
      <c r="CZ6470">
        <v>0</v>
      </c>
      <c r="DA6470">
        <v>0</v>
      </c>
      <c r="DB6470">
        <v>50</v>
      </c>
      <c r="DC6470">
        <v>0</v>
      </c>
      <c r="DD6470">
        <v>115</v>
      </c>
      <c r="DE6470">
        <v>2.0000000000000002E-5</v>
      </c>
      <c r="DF6470">
        <v>33</v>
      </c>
      <c r="DG6470">
        <v>0</v>
      </c>
      <c r="DH6470">
        <v>0</v>
      </c>
      <c r="DI6470">
        <v>0</v>
      </c>
      <c r="DJ6470">
        <v>26</v>
      </c>
      <c r="DK6470">
        <v>0</v>
      </c>
      <c r="DL6470">
        <v>43</v>
      </c>
      <c r="DM6470">
        <v>1.0000000000000001E-5</v>
      </c>
      <c r="DN6470">
        <v>12</v>
      </c>
      <c r="DO6470">
        <v>0</v>
      </c>
      <c r="DP6470" cm="1">
        <f t="array" ref="DP6470">AVERAGE(_xlfn._xlws.FILTER(D6470:DO6470, MOD(COLUMN(D6470:DO6470)-COLUMN(D6470), 2)=0))</f>
        <v>20.172413793103448</v>
      </c>
      <c r="DQ6470" cm="1">
        <f t="array" ref="DQ6470">AVERAGE(_xlfn._xlws.FILTER(E6470:DP6470, MOD(COLUMN(E6470:DP6470)-COLUMN(E6470), 2)=0))</f>
        <v>2.2413793103448279E-6</v>
      </c>
    </row>
    <row r="6471" spans="1:121" x14ac:dyDescent="0.25">
      <c r="A6471" t="s">
        <v>1079</v>
      </c>
      <c r="B6471">
        <v>454148</v>
      </c>
      <c r="C6471" t="s">
        <v>120</v>
      </c>
      <c r="D6471">
        <v>104</v>
      </c>
      <c r="E6471">
        <v>1.0000000000000001E-5</v>
      </c>
      <c r="F6471">
        <v>0</v>
      </c>
      <c r="G6471">
        <v>0</v>
      </c>
      <c r="H6471">
        <v>0</v>
      </c>
      <c r="I6471">
        <v>0</v>
      </c>
      <c r="J6471">
        <v>18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20</v>
      </c>
      <c r="Q6471">
        <v>1.0000000000000001E-5</v>
      </c>
      <c r="R6471">
        <v>0</v>
      </c>
      <c r="S6471">
        <v>0</v>
      </c>
      <c r="T6471">
        <v>14</v>
      </c>
      <c r="U6471">
        <v>0</v>
      </c>
      <c r="V6471">
        <v>26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29</v>
      </c>
      <c r="AI6471">
        <v>2.0000000000000002E-5</v>
      </c>
      <c r="AJ6471">
        <v>73</v>
      </c>
      <c r="AK6471">
        <v>1.0000000000000001E-5</v>
      </c>
      <c r="AL6471">
        <v>1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14</v>
      </c>
      <c r="AW6471">
        <v>0</v>
      </c>
      <c r="AX6471">
        <v>0</v>
      </c>
      <c r="AY6471">
        <v>0</v>
      </c>
      <c r="AZ6471">
        <v>189</v>
      </c>
      <c r="BA6471">
        <v>1.0000000000000001E-5</v>
      </c>
      <c r="BB6471">
        <v>0</v>
      </c>
      <c r="BC6471">
        <v>0</v>
      </c>
      <c r="BD6471">
        <v>19</v>
      </c>
      <c r="BE6471">
        <v>0</v>
      </c>
      <c r="BF6471">
        <v>0</v>
      </c>
      <c r="BG6471">
        <v>0</v>
      </c>
      <c r="BH6471">
        <v>1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10</v>
      </c>
      <c r="BO6471">
        <v>0</v>
      </c>
      <c r="BP6471">
        <v>17</v>
      </c>
      <c r="BQ6471">
        <v>0</v>
      </c>
      <c r="BR6471">
        <v>0</v>
      </c>
      <c r="BS6471">
        <v>0</v>
      </c>
      <c r="BT6471">
        <v>64</v>
      </c>
      <c r="BU6471">
        <v>2.0000000000000002E-5</v>
      </c>
      <c r="BV6471">
        <v>12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19</v>
      </c>
      <c r="CE6471">
        <v>0</v>
      </c>
      <c r="CF6471">
        <v>820</v>
      </c>
      <c r="CG6471">
        <v>2.0000000000000002E-5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18</v>
      </c>
      <c r="CO6471">
        <v>1.0000000000000001E-5</v>
      </c>
      <c r="CP6471">
        <v>0</v>
      </c>
      <c r="CQ6471">
        <v>0</v>
      </c>
      <c r="CR6471">
        <v>0</v>
      </c>
      <c r="CS6471">
        <v>0</v>
      </c>
      <c r="CT6471">
        <v>17</v>
      </c>
      <c r="CU6471">
        <v>1.0000000000000001E-5</v>
      </c>
      <c r="CV6471">
        <v>0</v>
      </c>
      <c r="CW6471">
        <v>0</v>
      </c>
      <c r="CX6471">
        <v>0</v>
      </c>
      <c r="CY6471">
        <v>0</v>
      </c>
      <c r="CZ6471">
        <v>0</v>
      </c>
      <c r="DA6471">
        <v>0</v>
      </c>
      <c r="DB6471">
        <v>30</v>
      </c>
      <c r="DC6471">
        <v>0</v>
      </c>
      <c r="DD6471">
        <v>33</v>
      </c>
      <c r="DE6471">
        <v>1.0000000000000001E-5</v>
      </c>
      <c r="DF6471">
        <v>15</v>
      </c>
      <c r="DG6471">
        <v>0</v>
      </c>
      <c r="DH6471">
        <v>0</v>
      </c>
      <c r="DI6471">
        <v>0</v>
      </c>
      <c r="DJ6471">
        <v>16</v>
      </c>
      <c r="DK6471">
        <v>0</v>
      </c>
      <c r="DL6471">
        <v>19</v>
      </c>
      <c r="DM6471">
        <v>0</v>
      </c>
      <c r="DN6471">
        <v>0</v>
      </c>
      <c r="DO6471">
        <v>0</v>
      </c>
      <c r="DP6471" cm="1">
        <f t="array" ref="DP6471">AVERAGE(_xlfn._xlws.FILTER(D6471:DO6471, MOD(COLUMN(D6471:DO6471)-COLUMN(D6471), 2)=0))</f>
        <v>27.862068965517242</v>
      </c>
      <c r="DQ6471" cm="1">
        <f t="array" ref="DQ6471">AVERAGE(_xlfn._xlws.FILTER(E6471:DP6471, MOD(COLUMN(E6471:DP6471)-COLUMN(E6471), 2)=0))</f>
        <v>2.2413793103448279E-6</v>
      </c>
    </row>
    <row r="6472" spans="1:121" x14ac:dyDescent="0.25">
      <c r="A6472" t="s">
        <v>1114</v>
      </c>
      <c r="B6472">
        <v>2127060</v>
      </c>
      <c r="C6472" t="s">
        <v>120</v>
      </c>
      <c r="D6472">
        <v>125</v>
      </c>
      <c r="E6472">
        <v>1.0000000000000001E-5</v>
      </c>
      <c r="F6472">
        <v>0</v>
      </c>
      <c r="G6472">
        <v>0</v>
      </c>
      <c r="H6472">
        <v>0</v>
      </c>
      <c r="I6472">
        <v>0</v>
      </c>
      <c r="J6472">
        <v>1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24</v>
      </c>
      <c r="U6472">
        <v>0</v>
      </c>
      <c r="V6472">
        <v>17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22</v>
      </c>
      <c r="AI6472">
        <v>2.0000000000000002E-5</v>
      </c>
      <c r="AJ6472">
        <v>21</v>
      </c>
      <c r="AK6472">
        <v>0</v>
      </c>
      <c r="AL6472">
        <v>12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21</v>
      </c>
      <c r="AY6472">
        <v>0</v>
      </c>
      <c r="AZ6472">
        <v>207</v>
      </c>
      <c r="BA6472">
        <v>1.0000000000000001E-5</v>
      </c>
      <c r="BB6472">
        <v>16</v>
      </c>
      <c r="BC6472">
        <v>0</v>
      </c>
      <c r="BD6472">
        <v>19</v>
      </c>
      <c r="BE6472">
        <v>0</v>
      </c>
      <c r="BF6472">
        <v>23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67</v>
      </c>
      <c r="BU6472">
        <v>2.0000000000000002E-5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38</v>
      </c>
      <c r="CC6472">
        <v>2.0000000000000002E-5</v>
      </c>
      <c r="CD6472">
        <v>13</v>
      </c>
      <c r="CE6472">
        <v>0</v>
      </c>
      <c r="CF6472">
        <v>602</v>
      </c>
      <c r="CG6472">
        <v>2.0000000000000002E-5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12</v>
      </c>
      <c r="CO6472">
        <v>0</v>
      </c>
      <c r="CP6472">
        <v>0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0</v>
      </c>
      <c r="CW6472">
        <v>0</v>
      </c>
      <c r="CX6472">
        <v>0</v>
      </c>
      <c r="CY6472">
        <v>0</v>
      </c>
      <c r="CZ6472">
        <v>12</v>
      </c>
      <c r="DA6472">
        <v>0</v>
      </c>
      <c r="DB6472">
        <v>34</v>
      </c>
      <c r="DC6472">
        <v>0</v>
      </c>
      <c r="DD6472">
        <v>30</v>
      </c>
      <c r="DE6472">
        <v>1.0000000000000001E-5</v>
      </c>
      <c r="DF6472">
        <v>64</v>
      </c>
      <c r="DG6472">
        <v>1.0000000000000001E-5</v>
      </c>
      <c r="DH6472">
        <v>0</v>
      </c>
      <c r="DI6472">
        <v>0</v>
      </c>
      <c r="DJ6472">
        <v>22</v>
      </c>
      <c r="DK6472">
        <v>0</v>
      </c>
      <c r="DL6472">
        <v>11</v>
      </c>
      <c r="DM6472">
        <v>0</v>
      </c>
      <c r="DN6472">
        <v>37</v>
      </c>
      <c r="DO6472">
        <v>1.0000000000000001E-5</v>
      </c>
      <c r="DP6472" cm="1">
        <f t="array" ref="DP6472">AVERAGE(_xlfn._xlws.FILTER(D6472:DO6472, MOD(COLUMN(D6472:DO6472)-COLUMN(D6472), 2)=0))</f>
        <v>25.155172413793103</v>
      </c>
      <c r="DQ6472" cm="1">
        <f t="array" ref="DQ6472">AVERAGE(_xlfn._xlws.FILTER(E6472:DP6472, MOD(COLUMN(E6472:DP6472)-COLUMN(E6472), 2)=0))</f>
        <v>2.2413793103448279E-6</v>
      </c>
    </row>
    <row r="6473" spans="1:121" x14ac:dyDescent="0.25">
      <c r="A6473" t="s">
        <v>1130</v>
      </c>
      <c r="B6473">
        <v>1930276</v>
      </c>
      <c r="C6473" t="s">
        <v>120</v>
      </c>
      <c r="D6473">
        <v>118</v>
      </c>
      <c r="E6473">
        <v>1.0000000000000001E-5</v>
      </c>
      <c r="F6473">
        <v>20</v>
      </c>
      <c r="G6473">
        <v>1.0000000000000001E-5</v>
      </c>
      <c r="H6473">
        <v>13</v>
      </c>
      <c r="I6473">
        <v>0</v>
      </c>
      <c r="J6473">
        <v>12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17</v>
      </c>
      <c r="Q6473">
        <v>1.0000000000000001E-5</v>
      </c>
      <c r="R6473">
        <v>15</v>
      </c>
      <c r="S6473">
        <v>0</v>
      </c>
      <c r="T6473">
        <v>23</v>
      </c>
      <c r="U6473">
        <v>0</v>
      </c>
      <c r="V6473">
        <v>14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13</v>
      </c>
      <c r="AI6473">
        <v>1.0000000000000001E-5</v>
      </c>
      <c r="AJ6473">
        <v>64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11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268</v>
      </c>
      <c r="BA6473">
        <v>1.0000000000000001E-5</v>
      </c>
      <c r="BB6473">
        <v>18</v>
      </c>
      <c r="BC6473">
        <v>0</v>
      </c>
      <c r="BD6473">
        <v>39</v>
      </c>
      <c r="BE6473">
        <v>1.0000000000000001E-5</v>
      </c>
      <c r="BF6473">
        <v>14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16</v>
      </c>
      <c r="BM6473">
        <v>1.0000000000000001E-5</v>
      </c>
      <c r="BN6473">
        <v>23</v>
      </c>
      <c r="BO6473">
        <v>1.0000000000000001E-5</v>
      </c>
      <c r="BP6473">
        <v>0</v>
      </c>
      <c r="BQ6473">
        <v>0</v>
      </c>
      <c r="BR6473">
        <v>0</v>
      </c>
      <c r="BS6473">
        <v>0</v>
      </c>
      <c r="BT6473">
        <v>54</v>
      </c>
      <c r="BU6473">
        <v>2.0000000000000002E-5</v>
      </c>
      <c r="BV6473">
        <v>0</v>
      </c>
      <c r="BW6473">
        <v>0</v>
      </c>
      <c r="BX6473">
        <v>20</v>
      </c>
      <c r="BY6473">
        <v>1.0000000000000001E-5</v>
      </c>
      <c r="BZ6473">
        <v>0</v>
      </c>
      <c r="CA6473">
        <v>0</v>
      </c>
      <c r="CB6473">
        <v>0</v>
      </c>
      <c r="CC6473">
        <v>0</v>
      </c>
      <c r="CD6473">
        <v>35</v>
      </c>
      <c r="CE6473">
        <v>0</v>
      </c>
      <c r="CF6473">
        <v>272</v>
      </c>
      <c r="CG6473">
        <v>1.0000000000000001E-5</v>
      </c>
      <c r="CH6473">
        <v>18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19</v>
      </c>
      <c r="CO6473">
        <v>1.0000000000000001E-5</v>
      </c>
      <c r="CP6473">
        <v>0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0</v>
      </c>
      <c r="CX6473">
        <v>0</v>
      </c>
      <c r="CY6473">
        <v>0</v>
      </c>
      <c r="CZ6473">
        <v>0</v>
      </c>
      <c r="DA6473">
        <v>0</v>
      </c>
      <c r="DB6473">
        <v>0</v>
      </c>
      <c r="DC6473">
        <v>0</v>
      </c>
      <c r="DD6473">
        <v>0</v>
      </c>
      <c r="DE6473">
        <v>0</v>
      </c>
      <c r="DF6473">
        <v>14</v>
      </c>
      <c r="DG6473">
        <v>0</v>
      </c>
      <c r="DH6473">
        <v>0</v>
      </c>
      <c r="DI6473">
        <v>0</v>
      </c>
      <c r="DJ6473">
        <v>22</v>
      </c>
      <c r="DK6473">
        <v>0</v>
      </c>
      <c r="DL6473">
        <v>0</v>
      </c>
      <c r="DM6473">
        <v>0</v>
      </c>
      <c r="DN6473">
        <v>0</v>
      </c>
      <c r="DO6473">
        <v>0</v>
      </c>
      <c r="DP6473" cm="1">
        <f t="array" ref="DP6473">AVERAGE(_xlfn._xlws.FILTER(D6473:DO6473, MOD(COLUMN(D6473:DO6473)-COLUMN(D6473), 2)=0))</f>
        <v>19.862068965517242</v>
      </c>
      <c r="DQ6473" cm="1">
        <f t="array" ref="DQ6473">AVERAGE(_xlfn._xlws.FILTER(E6473:DP6473, MOD(COLUMN(E6473:DP6473)-COLUMN(E6473), 2)=0))</f>
        <v>2.2413793103448279E-6</v>
      </c>
    </row>
    <row r="6474" spans="1:121" x14ac:dyDescent="0.25">
      <c r="A6474" t="s">
        <v>1171</v>
      </c>
      <c r="B6474">
        <v>128</v>
      </c>
      <c r="C6474" t="s">
        <v>120</v>
      </c>
      <c r="D6474">
        <v>184</v>
      </c>
      <c r="E6474">
        <v>1.0000000000000001E-5</v>
      </c>
      <c r="F6474">
        <v>0</v>
      </c>
      <c r="G6474">
        <v>0</v>
      </c>
      <c r="H6474">
        <v>0</v>
      </c>
      <c r="I6474">
        <v>0</v>
      </c>
      <c r="J6474">
        <v>12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20</v>
      </c>
      <c r="Q6474">
        <v>1.0000000000000001E-5</v>
      </c>
      <c r="R6474">
        <v>0</v>
      </c>
      <c r="S6474">
        <v>0</v>
      </c>
      <c r="T6474">
        <v>24</v>
      </c>
      <c r="U6474">
        <v>0</v>
      </c>
      <c r="V6474">
        <v>23</v>
      </c>
      <c r="W6474">
        <v>0</v>
      </c>
      <c r="X6474">
        <v>0</v>
      </c>
      <c r="Y6474">
        <v>0</v>
      </c>
      <c r="Z6474">
        <v>18</v>
      </c>
      <c r="AA6474">
        <v>0</v>
      </c>
      <c r="AB6474">
        <v>15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26</v>
      </c>
      <c r="AI6474">
        <v>2.0000000000000002E-5</v>
      </c>
      <c r="AJ6474">
        <v>11</v>
      </c>
      <c r="AK6474">
        <v>0</v>
      </c>
      <c r="AL6474">
        <v>36</v>
      </c>
      <c r="AM6474">
        <v>1.0000000000000001E-5</v>
      </c>
      <c r="AN6474">
        <v>0</v>
      </c>
      <c r="AO6474">
        <v>0</v>
      </c>
      <c r="AP6474">
        <v>10</v>
      </c>
      <c r="AQ6474">
        <v>0</v>
      </c>
      <c r="AR6474">
        <v>0</v>
      </c>
      <c r="AS6474">
        <v>0</v>
      </c>
      <c r="AT6474">
        <v>26</v>
      </c>
      <c r="AU6474">
        <v>1.0000000000000001E-5</v>
      </c>
      <c r="AV6474">
        <v>0</v>
      </c>
      <c r="AW6474">
        <v>0</v>
      </c>
      <c r="AX6474">
        <v>30</v>
      </c>
      <c r="AY6474">
        <v>1.0000000000000001E-5</v>
      </c>
      <c r="AZ6474">
        <v>193</v>
      </c>
      <c r="BA6474">
        <v>1.0000000000000001E-5</v>
      </c>
      <c r="BB6474">
        <v>14</v>
      </c>
      <c r="BC6474">
        <v>0</v>
      </c>
      <c r="BD6474">
        <v>47</v>
      </c>
      <c r="BE6474">
        <v>1.0000000000000001E-5</v>
      </c>
      <c r="BF6474">
        <v>17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25</v>
      </c>
      <c r="BO6474">
        <v>1.0000000000000001E-5</v>
      </c>
      <c r="BP6474">
        <v>18</v>
      </c>
      <c r="BQ6474">
        <v>0</v>
      </c>
      <c r="BR6474">
        <v>0</v>
      </c>
      <c r="BS6474">
        <v>0</v>
      </c>
      <c r="BT6474">
        <v>33</v>
      </c>
      <c r="BU6474">
        <v>1.0000000000000001E-5</v>
      </c>
      <c r="BV6474">
        <v>0</v>
      </c>
      <c r="BW6474">
        <v>0</v>
      </c>
      <c r="BX6474">
        <v>0</v>
      </c>
      <c r="BY6474">
        <v>0</v>
      </c>
      <c r="BZ6474">
        <v>19</v>
      </c>
      <c r="CA6474">
        <v>0</v>
      </c>
      <c r="CB6474">
        <v>0</v>
      </c>
      <c r="CC6474">
        <v>0</v>
      </c>
      <c r="CD6474">
        <v>31</v>
      </c>
      <c r="CE6474">
        <v>0</v>
      </c>
      <c r="CF6474">
        <v>403</v>
      </c>
      <c r="CG6474">
        <v>1.0000000000000001E-5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1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15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39</v>
      </c>
      <c r="DC6474">
        <v>0</v>
      </c>
      <c r="DD6474">
        <v>61</v>
      </c>
      <c r="DE6474">
        <v>1.0000000000000001E-5</v>
      </c>
      <c r="DF6474">
        <v>10</v>
      </c>
      <c r="DG6474">
        <v>0</v>
      </c>
      <c r="DH6474">
        <v>11</v>
      </c>
      <c r="DI6474">
        <v>0</v>
      </c>
      <c r="DJ6474">
        <v>20</v>
      </c>
      <c r="DK6474">
        <v>0</v>
      </c>
      <c r="DL6474">
        <v>0</v>
      </c>
      <c r="DM6474">
        <v>0</v>
      </c>
      <c r="DN6474">
        <v>0</v>
      </c>
      <c r="DO6474">
        <v>0</v>
      </c>
      <c r="DP6474" cm="1">
        <f t="array" ref="DP6474">AVERAGE(_xlfn._xlws.FILTER(D6474:DO6474, MOD(COLUMN(D6474:DO6474)-COLUMN(D6474), 2)=0))</f>
        <v>24.155172413793103</v>
      </c>
      <c r="DQ6474" cm="1">
        <f t="array" ref="DQ6474">AVERAGE(_xlfn._xlws.FILTER(E6474:DP6474, MOD(COLUMN(E6474:DP6474)-COLUMN(E6474), 2)=0))</f>
        <v>2.2413793103448279E-6</v>
      </c>
    </row>
    <row r="6475" spans="1:121" x14ac:dyDescent="0.25">
      <c r="A6475" t="s">
        <v>1330</v>
      </c>
      <c r="B6475">
        <v>3031919</v>
      </c>
      <c r="C6475" t="s">
        <v>120</v>
      </c>
      <c r="D6475">
        <v>113</v>
      </c>
      <c r="E6475">
        <v>1.0000000000000001E-5</v>
      </c>
      <c r="F6475">
        <v>0</v>
      </c>
      <c r="G6475">
        <v>0</v>
      </c>
      <c r="H6475">
        <v>0</v>
      </c>
      <c r="I6475">
        <v>0</v>
      </c>
      <c r="J6475">
        <v>13</v>
      </c>
      <c r="K6475">
        <v>0</v>
      </c>
      <c r="L6475">
        <v>73</v>
      </c>
      <c r="M6475">
        <v>2.0000000000000002E-5</v>
      </c>
      <c r="N6475">
        <v>0</v>
      </c>
      <c r="O6475">
        <v>0</v>
      </c>
      <c r="P6475">
        <v>15</v>
      </c>
      <c r="Q6475">
        <v>1.0000000000000001E-5</v>
      </c>
      <c r="R6475">
        <v>0</v>
      </c>
      <c r="S6475">
        <v>0</v>
      </c>
      <c r="T6475">
        <v>19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14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78</v>
      </c>
      <c r="AS6475">
        <v>2.0000000000000002E-5</v>
      </c>
      <c r="AT6475">
        <v>13</v>
      </c>
      <c r="AU6475">
        <v>1.0000000000000001E-5</v>
      </c>
      <c r="AV6475">
        <v>13</v>
      </c>
      <c r="AW6475">
        <v>0</v>
      </c>
      <c r="AX6475">
        <v>0</v>
      </c>
      <c r="AY6475">
        <v>0</v>
      </c>
      <c r="AZ6475">
        <v>62</v>
      </c>
      <c r="BA6475">
        <v>0</v>
      </c>
      <c r="BB6475">
        <v>0</v>
      </c>
      <c r="BC6475">
        <v>0</v>
      </c>
      <c r="BD6475">
        <v>37</v>
      </c>
      <c r="BE6475">
        <v>1.0000000000000001E-5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17</v>
      </c>
      <c r="BQ6475">
        <v>0</v>
      </c>
      <c r="BR6475">
        <v>12</v>
      </c>
      <c r="BS6475">
        <v>0</v>
      </c>
      <c r="BT6475">
        <v>30</v>
      </c>
      <c r="BU6475">
        <v>1.0000000000000001E-5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32</v>
      </c>
      <c r="CE6475">
        <v>0</v>
      </c>
      <c r="CF6475">
        <v>300</v>
      </c>
      <c r="CG6475">
        <v>1.0000000000000001E-5</v>
      </c>
      <c r="CH6475">
        <v>0</v>
      </c>
      <c r="CI6475">
        <v>0</v>
      </c>
      <c r="CJ6475">
        <v>46</v>
      </c>
      <c r="CK6475">
        <v>1.0000000000000001E-5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23</v>
      </c>
      <c r="CW6475">
        <v>0</v>
      </c>
      <c r="CX6475">
        <v>0</v>
      </c>
      <c r="CY6475">
        <v>0</v>
      </c>
      <c r="CZ6475">
        <v>39</v>
      </c>
      <c r="DA6475">
        <v>1.0000000000000001E-5</v>
      </c>
      <c r="DB6475">
        <v>0</v>
      </c>
      <c r="DC6475">
        <v>0</v>
      </c>
      <c r="DD6475">
        <v>48</v>
      </c>
      <c r="DE6475">
        <v>1.0000000000000001E-5</v>
      </c>
      <c r="DF6475">
        <v>30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13</v>
      </c>
      <c r="DO6475">
        <v>0</v>
      </c>
      <c r="DP6475" cm="1">
        <f t="array" ref="DP6475">AVERAGE(_xlfn._xlws.FILTER(D6475:DO6475, MOD(COLUMN(D6475:DO6475)-COLUMN(D6475), 2)=0))</f>
        <v>17.931034482758619</v>
      </c>
      <c r="DQ6475" cm="1">
        <f t="array" ref="DQ6475">AVERAGE(_xlfn._xlws.FILTER(E6475:DP6475, MOD(COLUMN(E6475:DP6475)-COLUMN(E6475), 2)=0))</f>
        <v>2.2413793103448279E-6</v>
      </c>
    </row>
    <row r="6476" spans="1:121" x14ac:dyDescent="0.25">
      <c r="A6476" t="s">
        <v>1346</v>
      </c>
      <c r="B6476">
        <v>158877</v>
      </c>
      <c r="C6476" t="s">
        <v>120</v>
      </c>
      <c r="D6476">
        <v>22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4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11</v>
      </c>
      <c r="Q6476">
        <v>1.0000000000000001E-5</v>
      </c>
      <c r="R6476">
        <v>0</v>
      </c>
      <c r="S6476">
        <v>0</v>
      </c>
      <c r="T6476">
        <v>21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19</v>
      </c>
      <c r="AC6476">
        <v>1.0000000000000001E-5</v>
      </c>
      <c r="AD6476">
        <v>0</v>
      </c>
      <c r="AE6476">
        <v>0</v>
      </c>
      <c r="AF6476">
        <v>0</v>
      </c>
      <c r="AG6476">
        <v>0</v>
      </c>
      <c r="AH6476">
        <v>22</v>
      </c>
      <c r="AI6476">
        <v>2.0000000000000002E-5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51</v>
      </c>
      <c r="AS6476">
        <v>1.0000000000000001E-5</v>
      </c>
      <c r="AT6476">
        <v>11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368</v>
      </c>
      <c r="BA6476">
        <v>2.0000000000000002E-5</v>
      </c>
      <c r="BB6476">
        <v>0</v>
      </c>
      <c r="BC6476">
        <v>0</v>
      </c>
      <c r="BD6476">
        <v>20</v>
      </c>
      <c r="BE6476">
        <v>0</v>
      </c>
      <c r="BF6476">
        <v>43</v>
      </c>
      <c r="BG6476">
        <v>1.0000000000000001E-5</v>
      </c>
      <c r="BH6476">
        <v>11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14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18</v>
      </c>
      <c r="CE6476">
        <v>0</v>
      </c>
      <c r="CF6476">
        <v>182</v>
      </c>
      <c r="CG6476">
        <v>0</v>
      </c>
      <c r="CH6476">
        <v>17</v>
      </c>
      <c r="CI6476">
        <v>0</v>
      </c>
      <c r="CJ6476">
        <v>45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18</v>
      </c>
      <c r="CQ6476">
        <v>1.0000000000000001E-5</v>
      </c>
      <c r="CR6476">
        <v>0</v>
      </c>
      <c r="CS6476">
        <v>0</v>
      </c>
      <c r="CT6476">
        <v>11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0</v>
      </c>
      <c r="DA6476">
        <v>0</v>
      </c>
      <c r="DB6476">
        <v>13</v>
      </c>
      <c r="DC6476">
        <v>0</v>
      </c>
      <c r="DD6476">
        <v>186</v>
      </c>
      <c r="DE6476">
        <v>4.0000000000000003E-5</v>
      </c>
      <c r="DF6476">
        <v>26</v>
      </c>
      <c r="DG6476">
        <v>0</v>
      </c>
      <c r="DH6476">
        <v>0</v>
      </c>
      <c r="DI6476">
        <v>0</v>
      </c>
      <c r="DJ6476">
        <v>30</v>
      </c>
      <c r="DK6476">
        <v>0</v>
      </c>
      <c r="DL6476">
        <v>21</v>
      </c>
      <c r="DM6476">
        <v>0</v>
      </c>
      <c r="DN6476">
        <v>0</v>
      </c>
      <c r="DO6476">
        <v>0</v>
      </c>
      <c r="DP6476" cm="1">
        <f t="array" ref="DP6476">AVERAGE(_xlfn._xlws.FILTER(D6476:DO6476, MOD(COLUMN(D6476:DO6476)-COLUMN(D6476), 2)=0))</f>
        <v>21.03448275862069</v>
      </c>
      <c r="DQ6476" cm="1">
        <f t="array" ref="DQ6476">AVERAGE(_xlfn._xlws.FILTER(E6476:DP6476, MOD(COLUMN(E6476:DP6476)-COLUMN(E6476), 2)=0))</f>
        <v>2.2413793103448279E-6</v>
      </c>
    </row>
    <row r="6477" spans="1:121" x14ac:dyDescent="0.25">
      <c r="A6477" t="s">
        <v>1381</v>
      </c>
      <c r="B6477">
        <v>3062598</v>
      </c>
      <c r="C6477" t="s">
        <v>120</v>
      </c>
      <c r="D6477">
        <v>120</v>
      </c>
      <c r="E6477">
        <v>1.0000000000000001E-5</v>
      </c>
      <c r="F6477">
        <v>0</v>
      </c>
      <c r="G6477">
        <v>0</v>
      </c>
      <c r="H6477">
        <v>10</v>
      </c>
      <c r="I6477">
        <v>0</v>
      </c>
      <c r="J6477">
        <v>29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34</v>
      </c>
      <c r="U6477">
        <v>0</v>
      </c>
      <c r="V6477">
        <v>24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11</v>
      </c>
      <c r="AI6477">
        <v>1.0000000000000001E-5</v>
      </c>
      <c r="AJ6477">
        <v>49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15</v>
      </c>
      <c r="AQ6477">
        <v>1.0000000000000001E-5</v>
      </c>
      <c r="AR6477">
        <v>42</v>
      </c>
      <c r="AS6477">
        <v>1.0000000000000001E-5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197</v>
      </c>
      <c r="BA6477">
        <v>1.0000000000000001E-5</v>
      </c>
      <c r="BB6477">
        <v>0</v>
      </c>
      <c r="BC6477">
        <v>0</v>
      </c>
      <c r="BD6477">
        <v>26</v>
      </c>
      <c r="BE6477">
        <v>1.0000000000000001E-5</v>
      </c>
      <c r="BF6477">
        <v>43</v>
      </c>
      <c r="BG6477">
        <v>1.0000000000000001E-5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23</v>
      </c>
      <c r="BO6477">
        <v>1.0000000000000001E-5</v>
      </c>
      <c r="BP6477">
        <v>21</v>
      </c>
      <c r="BQ6477">
        <v>0</v>
      </c>
      <c r="BR6477">
        <v>18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19</v>
      </c>
      <c r="BY6477">
        <v>1.0000000000000001E-5</v>
      </c>
      <c r="BZ6477">
        <v>0</v>
      </c>
      <c r="CA6477">
        <v>0</v>
      </c>
      <c r="CB6477">
        <v>0</v>
      </c>
      <c r="CC6477">
        <v>0</v>
      </c>
      <c r="CD6477">
        <v>33</v>
      </c>
      <c r="CE6477">
        <v>0</v>
      </c>
      <c r="CF6477">
        <v>104</v>
      </c>
      <c r="CG6477">
        <v>0</v>
      </c>
      <c r="CH6477">
        <v>0</v>
      </c>
      <c r="CI6477">
        <v>0</v>
      </c>
      <c r="CJ6477">
        <v>20</v>
      </c>
      <c r="CK6477">
        <v>0</v>
      </c>
      <c r="CL6477">
        <v>0</v>
      </c>
      <c r="CM6477">
        <v>0</v>
      </c>
      <c r="CN6477">
        <v>27</v>
      </c>
      <c r="CO6477">
        <v>1.0000000000000001E-5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36</v>
      </c>
      <c r="CW6477">
        <v>1.0000000000000001E-5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138</v>
      </c>
      <c r="DG6477">
        <v>1.0000000000000001E-5</v>
      </c>
      <c r="DH6477">
        <v>0</v>
      </c>
      <c r="DI6477">
        <v>0</v>
      </c>
      <c r="DJ6477">
        <v>41</v>
      </c>
      <c r="DK6477">
        <v>1.0000000000000001E-5</v>
      </c>
      <c r="DL6477">
        <v>17</v>
      </c>
      <c r="DM6477">
        <v>0</v>
      </c>
      <c r="DN6477">
        <v>0</v>
      </c>
      <c r="DO6477">
        <v>0</v>
      </c>
      <c r="DP6477" cm="1">
        <f t="array" ref="DP6477">AVERAGE(_xlfn._xlws.FILTER(D6477:DO6477, MOD(COLUMN(D6477:DO6477)-COLUMN(D6477), 2)=0))</f>
        <v>18.913793103448278</v>
      </c>
      <c r="DQ6477" cm="1">
        <f t="array" ref="DQ6477">AVERAGE(_xlfn._xlws.FILTER(E6477:DP6477, MOD(COLUMN(E6477:DP6477)-COLUMN(E6477), 2)=0))</f>
        <v>2.2413793103448279E-6</v>
      </c>
    </row>
    <row r="6478" spans="1:121" x14ac:dyDescent="0.25">
      <c r="A6478" t="s">
        <v>1392</v>
      </c>
      <c r="B6478">
        <v>1615494</v>
      </c>
      <c r="C6478" t="s">
        <v>120</v>
      </c>
      <c r="D6478">
        <v>82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18</v>
      </c>
      <c r="Q6478">
        <v>1.0000000000000001E-5</v>
      </c>
      <c r="R6478">
        <v>0</v>
      </c>
      <c r="S6478">
        <v>0</v>
      </c>
      <c r="T6478">
        <v>26</v>
      </c>
      <c r="U6478">
        <v>0</v>
      </c>
      <c r="V6478">
        <v>18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17</v>
      </c>
      <c r="AE6478">
        <v>1.0000000000000001E-5</v>
      </c>
      <c r="AF6478">
        <v>0</v>
      </c>
      <c r="AG6478">
        <v>0</v>
      </c>
      <c r="AH6478">
        <v>18</v>
      </c>
      <c r="AI6478">
        <v>1.0000000000000001E-5</v>
      </c>
      <c r="AJ6478">
        <v>0</v>
      </c>
      <c r="AK6478">
        <v>0</v>
      </c>
      <c r="AL6478">
        <v>17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123</v>
      </c>
      <c r="AS6478">
        <v>3.0000000000000001E-5</v>
      </c>
      <c r="AT6478">
        <v>19</v>
      </c>
      <c r="AU6478">
        <v>1.0000000000000001E-5</v>
      </c>
      <c r="AV6478">
        <v>0</v>
      </c>
      <c r="AW6478">
        <v>0</v>
      </c>
      <c r="AX6478">
        <v>0</v>
      </c>
      <c r="AY6478">
        <v>0</v>
      </c>
      <c r="AZ6478">
        <v>38</v>
      </c>
      <c r="BA6478">
        <v>0</v>
      </c>
      <c r="BB6478">
        <v>0</v>
      </c>
      <c r="BC6478">
        <v>0</v>
      </c>
      <c r="BD6478">
        <v>55</v>
      </c>
      <c r="BE6478">
        <v>1.0000000000000001E-5</v>
      </c>
      <c r="BF6478">
        <v>56</v>
      </c>
      <c r="BG6478">
        <v>1.0000000000000001E-5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20</v>
      </c>
      <c r="BO6478">
        <v>1.0000000000000001E-5</v>
      </c>
      <c r="BP6478">
        <v>12</v>
      </c>
      <c r="BQ6478">
        <v>0</v>
      </c>
      <c r="BR6478">
        <v>0</v>
      </c>
      <c r="BS6478">
        <v>0</v>
      </c>
      <c r="BT6478">
        <v>20</v>
      </c>
      <c r="BU6478">
        <v>1.0000000000000001E-5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21</v>
      </c>
      <c r="CE6478">
        <v>0</v>
      </c>
      <c r="CF6478">
        <v>163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20</v>
      </c>
      <c r="CO6478">
        <v>1.0000000000000001E-5</v>
      </c>
      <c r="CP6478">
        <v>0</v>
      </c>
      <c r="CQ6478">
        <v>0</v>
      </c>
      <c r="CR6478">
        <v>0</v>
      </c>
      <c r="CS6478">
        <v>0</v>
      </c>
      <c r="CT6478">
        <v>0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0</v>
      </c>
      <c r="DA6478">
        <v>0</v>
      </c>
      <c r="DB6478">
        <v>17</v>
      </c>
      <c r="DC6478">
        <v>0</v>
      </c>
      <c r="DD6478">
        <v>12</v>
      </c>
      <c r="DE6478">
        <v>0</v>
      </c>
      <c r="DF6478">
        <v>0</v>
      </c>
      <c r="DG6478">
        <v>0</v>
      </c>
      <c r="DH6478">
        <v>16</v>
      </c>
      <c r="DI6478">
        <v>0</v>
      </c>
      <c r="DJ6478">
        <v>49</v>
      </c>
      <c r="DK6478">
        <v>1.0000000000000001E-5</v>
      </c>
      <c r="DL6478">
        <v>24</v>
      </c>
      <c r="DM6478">
        <v>0</v>
      </c>
      <c r="DN6478">
        <v>0</v>
      </c>
      <c r="DO6478">
        <v>0</v>
      </c>
      <c r="DP6478" cm="1">
        <f t="array" ref="DP6478">AVERAGE(_xlfn._xlws.FILTER(D6478:DO6478, MOD(COLUMN(D6478:DO6478)-COLUMN(D6478), 2)=0))</f>
        <v>14.844827586206897</v>
      </c>
      <c r="DQ6478" cm="1">
        <f t="array" ref="DQ6478">AVERAGE(_xlfn._xlws.FILTER(E6478:DP6478, MOD(COLUMN(E6478:DP6478)-COLUMN(E6478), 2)=0))</f>
        <v>2.2413793103448279E-6</v>
      </c>
    </row>
    <row r="6479" spans="1:121" x14ac:dyDescent="0.25">
      <c r="A6479" t="s">
        <v>1395</v>
      </c>
      <c r="B6479">
        <v>82987</v>
      </c>
      <c r="C6479" t="s">
        <v>120</v>
      </c>
      <c r="D6479">
        <v>94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27</v>
      </c>
      <c r="K6479">
        <v>0</v>
      </c>
      <c r="L6479">
        <v>11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27</v>
      </c>
      <c r="U6479">
        <v>0</v>
      </c>
      <c r="V6479">
        <v>24</v>
      </c>
      <c r="W6479">
        <v>0</v>
      </c>
      <c r="X6479">
        <v>0</v>
      </c>
      <c r="Y6479">
        <v>0</v>
      </c>
      <c r="Z6479">
        <v>13</v>
      </c>
      <c r="AA6479">
        <v>0</v>
      </c>
      <c r="AB6479">
        <v>0</v>
      </c>
      <c r="AC6479">
        <v>0</v>
      </c>
      <c r="AD6479">
        <v>13</v>
      </c>
      <c r="AE6479">
        <v>0</v>
      </c>
      <c r="AF6479">
        <v>16</v>
      </c>
      <c r="AG6479">
        <v>0</v>
      </c>
      <c r="AH6479">
        <v>11</v>
      </c>
      <c r="AI6479">
        <v>1.0000000000000001E-5</v>
      </c>
      <c r="AJ6479">
        <v>13</v>
      </c>
      <c r="AK6479">
        <v>0</v>
      </c>
      <c r="AL6479">
        <v>16</v>
      </c>
      <c r="AM6479">
        <v>0</v>
      </c>
      <c r="AN6479">
        <v>13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54</v>
      </c>
      <c r="AU6479">
        <v>2.0000000000000002E-5</v>
      </c>
      <c r="AV6479">
        <v>18</v>
      </c>
      <c r="AW6479">
        <v>0</v>
      </c>
      <c r="AX6479">
        <v>0</v>
      </c>
      <c r="AY6479">
        <v>0</v>
      </c>
      <c r="AZ6479">
        <v>186</v>
      </c>
      <c r="BA6479">
        <v>1.0000000000000001E-5</v>
      </c>
      <c r="BB6479">
        <v>20</v>
      </c>
      <c r="BC6479">
        <v>0</v>
      </c>
      <c r="BD6479">
        <v>52</v>
      </c>
      <c r="BE6479">
        <v>1.0000000000000001E-5</v>
      </c>
      <c r="BF6479">
        <v>26</v>
      </c>
      <c r="BG6479">
        <v>1.0000000000000001E-5</v>
      </c>
      <c r="BH6479">
        <v>12</v>
      </c>
      <c r="BI6479">
        <v>0</v>
      </c>
      <c r="BJ6479">
        <v>10</v>
      </c>
      <c r="BK6479">
        <v>0</v>
      </c>
      <c r="BL6479">
        <v>11</v>
      </c>
      <c r="BM6479">
        <v>0</v>
      </c>
      <c r="BN6479">
        <v>0</v>
      </c>
      <c r="BO6479">
        <v>0</v>
      </c>
      <c r="BP6479">
        <v>13</v>
      </c>
      <c r="BQ6479">
        <v>0</v>
      </c>
      <c r="BR6479">
        <v>38</v>
      </c>
      <c r="BS6479">
        <v>1.0000000000000001E-5</v>
      </c>
      <c r="BT6479">
        <v>25</v>
      </c>
      <c r="BU6479">
        <v>1.0000000000000001E-5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12</v>
      </c>
      <c r="CC6479">
        <v>1.0000000000000001E-5</v>
      </c>
      <c r="CD6479">
        <v>25</v>
      </c>
      <c r="CE6479">
        <v>0</v>
      </c>
      <c r="CF6479">
        <v>178</v>
      </c>
      <c r="CG6479">
        <v>0</v>
      </c>
      <c r="CH6479">
        <v>0</v>
      </c>
      <c r="CI6479">
        <v>0</v>
      </c>
      <c r="CJ6479">
        <v>15</v>
      </c>
      <c r="CK6479">
        <v>0</v>
      </c>
      <c r="CL6479">
        <v>0</v>
      </c>
      <c r="CM6479">
        <v>0</v>
      </c>
      <c r="CN6479">
        <v>27</v>
      </c>
      <c r="CO6479">
        <v>1.0000000000000001E-5</v>
      </c>
      <c r="CP6479">
        <v>33</v>
      </c>
      <c r="CQ6479">
        <v>1.0000000000000001E-5</v>
      </c>
      <c r="CR6479">
        <v>0</v>
      </c>
      <c r="CS6479">
        <v>0</v>
      </c>
      <c r="CT6479">
        <v>29</v>
      </c>
      <c r="CU6479">
        <v>1.0000000000000001E-5</v>
      </c>
      <c r="CV6479">
        <v>10</v>
      </c>
      <c r="CW6479">
        <v>0</v>
      </c>
      <c r="CX6479">
        <v>0</v>
      </c>
      <c r="CY6479">
        <v>0</v>
      </c>
      <c r="CZ6479">
        <v>28</v>
      </c>
      <c r="DA6479">
        <v>0</v>
      </c>
      <c r="DB6479">
        <v>61</v>
      </c>
      <c r="DC6479">
        <v>1.0000000000000001E-5</v>
      </c>
      <c r="DD6479">
        <v>15</v>
      </c>
      <c r="DE6479">
        <v>0</v>
      </c>
      <c r="DF6479">
        <v>37</v>
      </c>
      <c r="DG6479">
        <v>0</v>
      </c>
      <c r="DH6479">
        <v>11</v>
      </c>
      <c r="DI6479">
        <v>0</v>
      </c>
      <c r="DJ6479">
        <v>23</v>
      </c>
      <c r="DK6479">
        <v>0</v>
      </c>
      <c r="DL6479">
        <v>28</v>
      </c>
      <c r="DM6479">
        <v>0</v>
      </c>
      <c r="DN6479">
        <v>0</v>
      </c>
      <c r="DO6479">
        <v>0</v>
      </c>
      <c r="DP6479" cm="1">
        <f t="array" ref="DP6479">AVERAGE(_xlfn._xlws.FILTER(D6479:DO6479, MOD(COLUMN(D6479:DO6479)-COLUMN(D6479), 2)=0))</f>
        <v>21.982758620689655</v>
      </c>
      <c r="DQ6479" cm="1">
        <f t="array" ref="DQ6479">AVERAGE(_xlfn._xlws.FILTER(E6479:DP6479, MOD(COLUMN(E6479:DP6479)-COLUMN(E6479), 2)=0))</f>
        <v>2.2413793103448279E-6</v>
      </c>
    </row>
    <row r="6480" spans="1:121" x14ac:dyDescent="0.25">
      <c r="A6480" t="s">
        <v>1437</v>
      </c>
      <c r="B6480">
        <v>631</v>
      </c>
      <c r="C6480" t="s">
        <v>120</v>
      </c>
      <c r="D6480">
        <v>44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73</v>
      </c>
      <c r="U6480">
        <v>1.0000000000000001E-5</v>
      </c>
      <c r="V6480">
        <v>52</v>
      </c>
      <c r="W6480">
        <v>1.0000000000000001E-5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34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507</v>
      </c>
      <c r="BA6480">
        <v>2.0000000000000002E-5</v>
      </c>
      <c r="BB6480">
        <v>0</v>
      </c>
      <c r="BC6480">
        <v>0</v>
      </c>
      <c r="BD6480">
        <v>0</v>
      </c>
      <c r="BE6480">
        <v>0</v>
      </c>
      <c r="BF6480">
        <v>43</v>
      </c>
      <c r="BG6480">
        <v>1.0000000000000001E-5</v>
      </c>
      <c r="BH6480">
        <v>0</v>
      </c>
      <c r="BI6480">
        <v>0</v>
      </c>
      <c r="BJ6480">
        <v>0</v>
      </c>
      <c r="BK6480">
        <v>0</v>
      </c>
      <c r="BL6480">
        <v>28</v>
      </c>
      <c r="BM6480">
        <v>1.0000000000000001E-5</v>
      </c>
      <c r="BN6480">
        <v>0</v>
      </c>
      <c r="BO6480">
        <v>0</v>
      </c>
      <c r="BP6480">
        <v>60</v>
      </c>
      <c r="BQ6480">
        <v>1.0000000000000001E-5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87</v>
      </c>
      <c r="CE6480">
        <v>1.0000000000000001E-5</v>
      </c>
      <c r="CF6480">
        <v>46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67</v>
      </c>
      <c r="CO6480">
        <v>2.0000000000000002E-5</v>
      </c>
      <c r="CP6480">
        <v>34</v>
      </c>
      <c r="CQ6480">
        <v>1.0000000000000001E-5</v>
      </c>
      <c r="CR6480">
        <v>0</v>
      </c>
      <c r="CS6480">
        <v>0</v>
      </c>
      <c r="CT6480">
        <v>21</v>
      </c>
      <c r="CU6480">
        <v>1.0000000000000001E-5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30</v>
      </c>
      <c r="DE6480">
        <v>1.0000000000000001E-5</v>
      </c>
      <c r="DF6480">
        <v>27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 cm="1">
        <f t="array" ref="DP6480">AVERAGE(_xlfn._xlws.FILTER(D6480:DO6480, MOD(COLUMN(D6480:DO6480)-COLUMN(D6480), 2)=0))</f>
        <v>19.879310344827587</v>
      </c>
      <c r="DQ6480" cm="1">
        <f t="array" ref="DQ6480">AVERAGE(_xlfn._xlws.FILTER(E6480:DP6480, MOD(COLUMN(E6480:DP6480)-COLUMN(E6480), 2)=0))</f>
        <v>2.2413793103448279E-6</v>
      </c>
    </row>
    <row r="6481" spans="1:121" x14ac:dyDescent="0.25">
      <c r="A6481" t="s">
        <v>1445</v>
      </c>
      <c r="B6481">
        <v>58169</v>
      </c>
      <c r="C6481" t="s">
        <v>120</v>
      </c>
      <c r="D6481">
        <v>44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2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24</v>
      </c>
      <c r="Q6481">
        <v>1.0000000000000001E-5</v>
      </c>
      <c r="R6481">
        <v>0</v>
      </c>
      <c r="S6481">
        <v>0</v>
      </c>
      <c r="T6481">
        <v>51</v>
      </c>
      <c r="U6481">
        <v>1.0000000000000001E-5</v>
      </c>
      <c r="V6481">
        <v>13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22</v>
      </c>
      <c r="AE6481">
        <v>1.0000000000000001E-5</v>
      </c>
      <c r="AF6481">
        <v>0</v>
      </c>
      <c r="AG6481">
        <v>0</v>
      </c>
      <c r="AH6481">
        <v>0</v>
      </c>
      <c r="AI6481">
        <v>0</v>
      </c>
      <c r="AJ6481">
        <v>100</v>
      </c>
      <c r="AK6481">
        <v>1.0000000000000001E-5</v>
      </c>
      <c r="AL6481">
        <v>20</v>
      </c>
      <c r="AM6481">
        <v>1.0000000000000001E-5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23</v>
      </c>
      <c r="AW6481">
        <v>0</v>
      </c>
      <c r="AX6481">
        <v>0</v>
      </c>
      <c r="AY6481">
        <v>0</v>
      </c>
      <c r="AZ6481">
        <v>121</v>
      </c>
      <c r="BA6481">
        <v>1.0000000000000001E-5</v>
      </c>
      <c r="BB6481">
        <v>16</v>
      </c>
      <c r="BC6481">
        <v>0</v>
      </c>
      <c r="BD6481">
        <v>27</v>
      </c>
      <c r="BE6481">
        <v>1.0000000000000001E-5</v>
      </c>
      <c r="BF6481">
        <v>33</v>
      </c>
      <c r="BG6481">
        <v>1.0000000000000001E-5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12</v>
      </c>
      <c r="BO6481">
        <v>0</v>
      </c>
      <c r="BP6481">
        <v>0</v>
      </c>
      <c r="BQ6481">
        <v>0</v>
      </c>
      <c r="BR6481">
        <v>18</v>
      </c>
      <c r="BS6481">
        <v>0</v>
      </c>
      <c r="BT6481">
        <v>0</v>
      </c>
      <c r="BU6481">
        <v>0</v>
      </c>
      <c r="BV6481">
        <v>44</v>
      </c>
      <c r="BW6481">
        <v>1.0000000000000001E-5</v>
      </c>
      <c r="BX6481">
        <v>0</v>
      </c>
      <c r="BY6481">
        <v>0</v>
      </c>
      <c r="BZ6481">
        <v>0</v>
      </c>
      <c r="CA6481">
        <v>0</v>
      </c>
      <c r="CB6481">
        <v>16</v>
      </c>
      <c r="CC6481">
        <v>1.0000000000000001E-5</v>
      </c>
      <c r="CD6481">
        <v>28</v>
      </c>
      <c r="CE6481">
        <v>0</v>
      </c>
      <c r="CF6481">
        <v>131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23</v>
      </c>
      <c r="CO6481">
        <v>1.0000000000000001E-5</v>
      </c>
      <c r="CP6481">
        <v>0</v>
      </c>
      <c r="CQ6481">
        <v>0</v>
      </c>
      <c r="CR6481">
        <v>14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73</v>
      </c>
      <c r="DC6481">
        <v>1.0000000000000001E-5</v>
      </c>
      <c r="DD6481">
        <v>18</v>
      </c>
      <c r="DE6481">
        <v>0</v>
      </c>
      <c r="DF6481">
        <v>19</v>
      </c>
      <c r="DG6481">
        <v>0</v>
      </c>
      <c r="DH6481">
        <v>0</v>
      </c>
      <c r="DI6481">
        <v>0</v>
      </c>
      <c r="DJ6481">
        <v>55</v>
      </c>
      <c r="DK6481">
        <v>1.0000000000000001E-5</v>
      </c>
      <c r="DL6481">
        <v>26</v>
      </c>
      <c r="DM6481">
        <v>0</v>
      </c>
      <c r="DN6481">
        <v>0</v>
      </c>
      <c r="DO6481">
        <v>0</v>
      </c>
      <c r="DP6481" cm="1">
        <f t="array" ref="DP6481">AVERAGE(_xlfn._xlws.FILTER(D6481:DO6481, MOD(COLUMN(D6481:DO6481)-COLUMN(D6481), 2)=0))</f>
        <v>17.086206896551722</v>
      </c>
      <c r="DQ6481" cm="1">
        <f t="array" ref="DQ6481">AVERAGE(_xlfn._xlws.FILTER(E6481:DP6481, MOD(COLUMN(E6481:DP6481)-COLUMN(E6481), 2)=0))</f>
        <v>2.2413793103448279E-6</v>
      </c>
    </row>
    <row r="6482" spans="1:121" x14ac:dyDescent="0.25">
      <c r="A6482" t="s">
        <v>1507</v>
      </c>
      <c r="B6482">
        <v>291112</v>
      </c>
      <c r="C6482" t="s">
        <v>120</v>
      </c>
      <c r="D6482">
        <v>64</v>
      </c>
      <c r="E6482">
        <v>0</v>
      </c>
      <c r="F6482">
        <v>0</v>
      </c>
      <c r="G6482">
        <v>0</v>
      </c>
      <c r="H6482">
        <v>11</v>
      </c>
      <c r="I6482">
        <v>0</v>
      </c>
      <c r="J6482">
        <v>12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26</v>
      </c>
      <c r="S6482">
        <v>0</v>
      </c>
      <c r="T6482">
        <v>15</v>
      </c>
      <c r="U6482">
        <v>0</v>
      </c>
      <c r="V6482">
        <v>15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18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23</v>
      </c>
      <c r="AI6482">
        <v>2.0000000000000002E-5</v>
      </c>
      <c r="AJ6482">
        <v>41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18</v>
      </c>
      <c r="AQ6482">
        <v>1.0000000000000001E-5</v>
      </c>
      <c r="AR6482">
        <v>0</v>
      </c>
      <c r="AS6482">
        <v>0</v>
      </c>
      <c r="AT6482">
        <v>82</v>
      </c>
      <c r="AU6482">
        <v>4.0000000000000003E-5</v>
      </c>
      <c r="AV6482">
        <v>0</v>
      </c>
      <c r="AW6482">
        <v>0</v>
      </c>
      <c r="AX6482">
        <v>53</v>
      </c>
      <c r="AY6482">
        <v>1.0000000000000001E-5</v>
      </c>
      <c r="AZ6482">
        <v>118</v>
      </c>
      <c r="BA6482">
        <v>1.0000000000000001E-5</v>
      </c>
      <c r="BB6482">
        <v>0</v>
      </c>
      <c r="BC6482">
        <v>0</v>
      </c>
      <c r="BD6482">
        <v>22</v>
      </c>
      <c r="BE6482">
        <v>0</v>
      </c>
      <c r="BF6482">
        <v>24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21</v>
      </c>
      <c r="BM6482">
        <v>1.0000000000000001E-5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15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81</v>
      </c>
      <c r="CG6482">
        <v>0</v>
      </c>
      <c r="CH6482">
        <v>15</v>
      </c>
      <c r="CI6482">
        <v>0</v>
      </c>
      <c r="CJ6482">
        <v>1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17</v>
      </c>
      <c r="CQ6482">
        <v>1.0000000000000001E-5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49</v>
      </c>
      <c r="DA6482">
        <v>1.0000000000000001E-5</v>
      </c>
      <c r="DB6482">
        <v>66</v>
      </c>
      <c r="DC6482">
        <v>1.0000000000000001E-5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11</v>
      </c>
      <c r="DK6482">
        <v>0</v>
      </c>
      <c r="DL6482">
        <v>12</v>
      </c>
      <c r="DM6482">
        <v>0</v>
      </c>
      <c r="DN6482">
        <v>0</v>
      </c>
      <c r="DO6482">
        <v>0</v>
      </c>
      <c r="DP6482" cm="1">
        <f t="array" ref="DP6482">AVERAGE(_xlfn._xlws.FILTER(D6482:DO6482, MOD(COLUMN(D6482:DO6482)-COLUMN(D6482), 2)=0))</f>
        <v>14.46551724137931</v>
      </c>
      <c r="DQ6482" cm="1">
        <f t="array" ref="DQ6482">AVERAGE(_xlfn._xlws.FILTER(E6482:DP6482, MOD(COLUMN(E6482:DP6482)-COLUMN(E6482), 2)=0))</f>
        <v>2.2413793103448279E-6</v>
      </c>
    </row>
    <row r="6483" spans="1:121" x14ac:dyDescent="0.25">
      <c r="A6483" t="s">
        <v>1522</v>
      </c>
      <c r="B6483">
        <v>63612</v>
      </c>
      <c r="C6483" t="s">
        <v>120</v>
      </c>
      <c r="D6483">
        <v>94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27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20</v>
      </c>
      <c r="Q6483">
        <v>1.0000000000000001E-5</v>
      </c>
      <c r="R6483">
        <v>0</v>
      </c>
      <c r="S6483">
        <v>0</v>
      </c>
      <c r="T6483">
        <v>23</v>
      </c>
      <c r="U6483">
        <v>0</v>
      </c>
      <c r="V6483">
        <v>44</v>
      </c>
      <c r="W6483">
        <v>1.0000000000000001E-5</v>
      </c>
      <c r="X6483">
        <v>0</v>
      </c>
      <c r="Y6483">
        <v>0</v>
      </c>
      <c r="Z6483">
        <v>14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39</v>
      </c>
      <c r="AI6483">
        <v>3.0000000000000001E-5</v>
      </c>
      <c r="AJ6483">
        <v>36</v>
      </c>
      <c r="AK6483">
        <v>0</v>
      </c>
      <c r="AL6483">
        <v>31</v>
      </c>
      <c r="AM6483">
        <v>1.0000000000000001E-5</v>
      </c>
      <c r="AN6483">
        <v>19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101</v>
      </c>
      <c r="AU6483">
        <v>4.0000000000000003E-5</v>
      </c>
      <c r="AV6483">
        <v>0</v>
      </c>
      <c r="AW6483">
        <v>0</v>
      </c>
      <c r="AX6483">
        <v>0</v>
      </c>
      <c r="AY6483">
        <v>0</v>
      </c>
      <c r="AZ6483">
        <v>88</v>
      </c>
      <c r="BA6483">
        <v>0</v>
      </c>
      <c r="BB6483">
        <v>11</v>
      </c>
      <c r="BC6483">
        <v>0</v>
      </c>
      <c r="BD6483">
        <v>15</v>
      </c>
      <c r="BE6483">
        <v>0</v>
      </c>
      <c r="BF6483">
        <v>17</v>
      </c>
      <c r="BG6483">
        <v>0</v>
      </c>
      <c r="BH6483">
        <v>0</v>
      </c>
      <c r="BI6483">
        <v>0</v>
      </c>
      <c r="BJ6483">
        <v>18</v>
      </c>
      <c r="BK6483">
        <v>1.0000000000000001E-5</v>
      </c>
      <c r="BL6483">
        <v>0</v>
      </c>
      <c r="BM6483">
        <v>0</v>
      </c>
      <c r="BN6483">
        <v>11</v>
      </c>
      <c r="BO6483">
        <v>0</v>
      </c>
      <c r="BP6483">
        <v>0</v>
      </c>
      <c r="BQ6483">
        <v>0</v>
      </c>
      <c r="BR6483">
        <v>20</v>
      </c>
      <c r="BS6483">
        <v>0</v>
      </c>
      <c r="BT6483">
        <v>1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52</v>
      </c>
      <c r="CE6483">
        <v>0</v>
      </c>
      <c r="CF6483">
        <v>120</v>
      </c>
      <c r="CG6483">
        <v>0</v>
      </c>
      <c r="CH6483">
        <v>0</v>
      </c>
      <c r="CI6483">
        <v>0</v>
      </c>
      <c r="CJ6483">
        <v>16</v>
      </c>
      <c r="CK6483">
        <v>0</v>
      </c>
      <c r="CL6483">
        <v>0</v>
      </c>
      <c r="CM6483">
        <v>0</v>
      </c>
      <c r="CN6483">
        <v>22</v>
      </c>
      <c r="CO6483">
        <v>1.0000000000000001E-5</v>
      </c>
      <c r="CP6483">
        <v>14</v>
      </c>
      <c r="CQ6483">
        <v>1.0000000000000001E-5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21</v>
      </c>
      <c r="DA6483">
        <v>0</v>
      </c>
      <c r="DB6483">
        <v>10</v>
      </c>
      <c r="DC6483">
        <v>0</v>
      </c>
      <c r="DD6483">
        <v>0</v>
      </c>
      <c r="DE6483">
        <v>0</v>
      </c>
      <c r="DF6483">
        <v>45</v>
      </c>
      <c r="DG6483">
        <v>0</v>
      </c>
      <c r="DH6483">
        <v>10</v>
      </c>
      <c r="DI6483">
        <v>0</v>
      </c>
      <c r="DJ6483">
        <v>16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 cm="1">
        <f t="array" ref="DP6483">AVERAGE(_xlfn._xlws.FILTER(D6483:DO6483, MOD(COLUMN(D6483:DO6483)-COLUMN(D6483), 2)=0))</f>
        <v>16.620689655172413</v>
      </c>
      <c r="DQ6483" cm="1">
        <f t="array" ref="DQ6483">AVERAGE(_xlfn._xlws.FILTER(E6483:DP6483, MOD(COLUMN(E6483:DP6483)-COLUMN(E6483), 2)=0))</f>
        <v>2.2413793103448279E-6</v>
      </c>
    </row>
    <row r="6484" spans="1:121" x14ac:dyDescent="0.25">
      <c r="A6484" t="s">
        <v>1564</v>
      </c>
      <c r="B6484">
        <v>1294143</v>
      </c>
      <c r="C6484" t="s">
        <v>120</v>
      </c>
      <c r="D6484">
        <v>141</v>
      </c>
      <c r="E6484">
        <v>1.0000000000000001E-5</v>
      </c>
      <c r="F6484">
        <v>0</v>
      </c>
      <c r="G6484">
        <v>0</v>
      </c>
      <c r="H6484">
        <v>0</v>
      </c>
      <c r="I6484">
        <v>0</v>
      </c>
      <c r="J6484">
        <v>48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27</v>
      </c>
      <c r="U6484">
        <v>0</v>
      </c>
      <c r="V6484">
        <v>24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28</v>
      </c>
      <c r="AI6484">
        <v>2.0000000000000002E-5</v>
      </c>
      <c r="AJ6484">
        <v>65</v>
      </c>
      <c r="AK6484">
        <v>0</v>
      </c>
      <c r="AL6484">
        <v>20</v>
      </c>
      <c r="AM6484">
        <v>1.0000000000000001E-5</v>
      </c>
      <c r="AN6484">
        <v>33</v>
      </c>
      <c r="AO6484">
        <v>1.0000000000000001E-5</v>
      </c>
      <c r="AP6484">
        <v>0</v>
      </c>
      <c r="AQ6484">
        <v>0</v>
      </c>
      <c r="AR6484">
        <v>0</v>
      </c>
      <c r="AS6484">
        <v>0</v>
      </c>
      <c r="AT6484">
        <v>39</v>
      </c>
      <c r="AU6484">
        <v>2.0000000000000002E-5</v>
      </c>
      <c r="AV6484">
        <v>0</v>
      </c>
      <c r="AW6484">
        <v>0</v>
      </c>
      <c r="AX6484">
        <v>0</v>
      </c>
      <c r="AY6484">
        <v>0</v>
      </c>
      <c r="AZ6484">
        <v>240</v>
      </c>
      <c r="BA6484">
        <v>1.0000000000000001E-5</v>
      </c>
      <c r="BB6484">
        <v>0</v>
      </c>
      <c r="BC6484">
        <v>0</v>
      </c>
      <c r="BD6484">
        <v>42</v>
      </c>
      <c r="BE6484">
        <v>1.0000000000000001E-5</v>
      </c>
      <c r="BF6484">
        <v>16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41</v>
      </c>
      <c r="BM6484">
        <v>1.0000000000000001E-5</v>
      </c>
      <c r="BN6484">
        <v>20</v>
      </c>
      <c r="BO6484">
        <v>1.0000000000000001E-5</v>
      </c>
      <c r="BP6484">
        <v>0</v>
      </c>
      <c r="BQ6484">
        <v>0</v>
      </c>
      <c r="BR6484">
        <v>18</v>
      </c>
      <c r="BS6484">
        <v>0</v>
      </c>
      <c r="BT6484">
        <v>16</v>
      </c>
      <c r="BU6484">
        <v>0</v>
      </c>
      <c r="BV6484">
        <v>0</v>
      </c>
      <c r="BW6484">
        <v>0</v>
      </c>
      <c r="BX6484">
        <v>12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69</v>
      </c>
      <c r="CE6484">
        <v>0</v>
      </c>
      <c r="CF6484">
        <v>183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22</v>
      </c>
      <c r="CO6484">
        <v>1.0000000000000001E-5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21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14</v>
      </c>
      <c r="DC6484">
        <v>0</v>
      </c>
      <c r="DD6484">
        <v>14</v>
      </c>
      <c r="DE6484">
        <v>0</v>
      </c>
      <c r="DF6484">
        <v>17</v>
      </c>
      <c r="DG6484">
        <v>0</v>
      </c>
      <c r="DH6484">
        <v>0</v>
      </c>
      <c r="DI6484">
        <v>0</v>
      </c>
      <c r="DJ6484">
        <v>45</v>
      </c>
      <c r="DK6484">
        <v>1.0000000000000001E-5</v>
      </c>
      <c r="DL6484">
        <v>0</v>
      </c>
      <c r="DM6484">
        <v>0</v>
      </c>
      <c r="DN6484">
        <v>0</v>
      </c>
      <c r="DO6484">
        <v>0</v>
      </c>
      <c r="DP6484" cm="1">
        <f t="array" ref="DP6484">AVERAGE(_xlfn._xlws.FILTER(D6484:DO6484, MOD(COLUMN(D6484:DO6484)-COLUMN(D6484), 2)=0))</f>
        <v>20.948275862068964</v>
      </c>
      <c r="DQ6484" cm="1">
        <f t="array" ref="DQ6484">AVERAGE(_xlfn._xlws.FILTER(E6484:DP6484, MOD(COLUMN(E6484:DP6484)-COLUMN(E6484), 2)=0))</f>
        <v>2.2413793103448279E-6</v>
      </c>
    </row>
    <row r="6485" spans="1:121" x14ac:dyDescent="0.25">
      <c r="A6485" t="s">
        <v>1578</v>
      </c>
      <c r="B6485">
        <v>2811422</v>
      </c>
      <c r="C6485" t="s">
        <v>120</v>
      </c>
      <c r="D6485">
        <v>87</v>
      </c>
      <c r="E6485">
        <v>0</v>
      </c>
      <c r="F6485">
        <v>0</v>
      </c>
      <c r="G6485">
        <v>0</v>
      </c>
      <c r="H6485">
        <v>16</v>
      </c>
      <c r="I6485">
        <v>1.0000000000000001E-5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26</v>
      </c>
      <c r="Q6485">
        <v>1.0000000000000001E-5</v>
      </c>
      <c r="R6485">
        <v>0</v>
      </c>
      <c r="S6485">
        <v>0</v>
      </c>
      <c r="T6485">
        <v>13</v>
      </c>
      <c r="U6485">
        <v>0</v>
      </c>
      <c r="V6485">
        <v>13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27</v>
      </c>
      <c r="AI6485">
        <v>2.0000000000000002E-5</v>
      </c>
      <c r="AJ6485">
        <v>39</v>
      </c>
      <c r="AK6485">
        <v>0</v>
      </c>
      <c r="AL6485">
        <v>19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26</v>
      </c>
      <c r="AU6485">
        <v>1.0000000000000001E-5</v>
      </c>
      <c r="AV6485">
        <v>0</v>
      </c>
      <c r="AW6485">
        <v>0</v>
      </c>
      <c r="AX6485">
        <v>0</v>
      </c>
      <c r="AY6485">
        <v>0</v>
      </c>
      <c r="AZ6485">
        <v>309</v>
      </c>
      <c r="BA6485">
        <v>2.0000000000000002E-5</v>
      </c>
      <c r="BB6485">
        <v>0</v>
      </c>
      <c r="BC6485">
        <v>0</v>
      </c>
      <c r="BD6485">
        <v>23</v>
      </c>
      <c r="BE6485">
        <v>1.0000000000000001E-5</v>
      </c>
      <c r="BF6485">
        <v>39</v>
      </c>
      <c r="BG6485">
        <v>1.0000000000000001E-5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24</v>
      </c>
      <c r="BO6485">
        <v>1.0000000000000001E-5</v>
      </c>
      <c r="BP6485">
        <v>0</v>
      </c>
      <c r="BQ6485">
        <v>0</v>
      </c>
      <c r="BR6485">
        <v>45</v>
      </c>
      <c r="BS6485">
        <v>1.0000000000000001E-5</v>
      </c>
      <c r="BT6485">
        <v>12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26</v>
      </c>
      <c r="CE6485">
        <v>0</v>
      </c>
      <c r="CF6485">
        <v>221</v>
      </c>
      <c r="CG6485">
        <v>1.0000000000000001E-5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31</v>
      </c>
      <c r="CO6485">
        <v>1.0000000000000001E-5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23</v>
      </c>
      <c r="CW6485">
        <v>0</v>
      </c>
      <c r="CX6485">
        <v>0</v>
      </c>
      <c r="CY6485">
        <v>0</v>
      </c>
      <c r="CZ6485">
        <v>19</v>
      </c>
      <c r="DA6485">
        <v>0</v>
      </c>
      <c r="DB6485">
        <v>0</v>
      </c>
      <c r="DC6485">
        <v>0</v>
      </c>
      <c r="DD6485">
        <v>13</v>
      </c>
      <c r="DE6485">
        <v>0</v>
      </c>
      <c r="DF6485">
        <v>11</v>
      </c>
      <c r="DG6485">
        <v>0</v>
      </c>
      <c r="DH6485">
        <v>0</v>
      </c>
      <c r="DI6485">
        <v>0</v>
      </c>
      <c r="DJ6485">
        <v>22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 cm="1">
        <f t="array" ref="DP6485">AVERAGE(_xlfn._xlws.FILTER(D6485:DO6485, MOD(COLUMN(D6485:DO6485)-COLUMN(D6485), 2)=0))</f>
        <v>18.689655172413794</v>
      </c>
      <c r="DQ6485" cm="1">
        <f t="array" ref="DQ6485">AVERAGE(_xlfn._xlws.FILTER(E6485:DP6485, MOD(COLUMN(E6485:DP6485)-COLUMN(E6485), 2)=0))</f>
        <v>2.2413793103448279E-6</v>
      </c>
    </row>
    <row r="6486" spans="1:121" x14ac:dyDescent="0.25">
      <c r="A6486" t="s">
        <v>1621</v>
      </c>
      <c r="B6486">
        <v>3242491</v>
      </c>
      <c r="C6486" t="s">
        <v>120</v>
      </c>
      <c r="D6486">
        <v>46</v>
      </c>
      <c r="E6486">
        <v>0</v>
      </c>
      <c r="F6486">
        <v>0</v>
      </c>
      <c r="G6486">
        <v>0</v>
      </c>
      <c r="H6486">
        <v>53</v>
      </c>
      <c r="I6486">
        <v>2.0000000000000002E-5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20</v>
      </c>
      <c r="Q6486">
        <v>1.0000000000000001E-5</v>
      </c>
      <c r="R6486">
        <v>0</v>
      </c>
      <c r="S6486">
        <v>0</v>
      </c>
      <c r="T6486">
        <v>24</v>
      </c>
      <c r="U6486">
        <v>0</v>
      </c>
      <c r="V6486">
        <v>25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158</v>
      </c>
      <c r="AS6486">
        <v>4.0000000000000003E-5</v>
      </c>
      <c r="AT6486">
        <v>0</v>
      </c>
      <c r="AU6486">
        <v>0</v>
      </c>
      <c r="AV6486">
        <v>0</v>
      </c>
      <c r="AW6486">
        <v>0</v>
      </c>
      <c r="AX6486">
        <v>20</v>
      </c>
      <c r="AY6486">
        <v>0</v>
      </c>
      <c r="AZ6486">
        <v>166</v>
      </c>
      <c r="BA6486">
        <v>1.0000000000000001E-5</v>
      </c>
      <c r="BB6486">
        <v>0</v>
      </c>
      <c r="BC6486">
        <v>0</v>
      </c>
      <c r="BD6486">
        <v>33</v>
      </c>
      <c r="BE6486">
        <v>1.0000000000000001E-5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50</v>
      </c>
      <c r="CE6486">
        <v>0</v>
      </c>
      <c r="CF6486">
        <v>68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42</v>
      </c>
      <c r="DA6486">
        <v>1.0000000000000001E-5</v>
      </c>
      <c r="DB6486">
        <v>171</v>
      </c>
      <c r="DC6486">
        <v>2.0000000000000002E-5</v>
      </c>
      <c r="DD6486">
        <v>0</v>
      </c>
      <c r="DE6486">
        <v>0</v>
      </c>
      <c r="DF6486">
        <v>47</v>
      </c>
      <c r="DG6486">
        <v>0</v>
      </c>
      <c r="DH6486">
        <v>0</v>
      </c>
      <c r="DI6486">
        <v>0</v>
      </c>
      <c r="DJ6486">
        <v>69</v>
      </c>
      <c r="DK6486">
        <v>1.0000000000000001E-5</v>
      </c>
      <c r="DL6486">
        <v>0</v>
      </c>
      <c r="DM6486">
        <v>0</v>
      </c>
      <c r="DN6486">
        <v>0</v>
      </c>
      <c r="DO6486">
        <v>0</v>
      </c>
      <c r="DP6486" cm="1">
        <f t="array" ref="DP6486">AVERAGE(_xlfn._xlws.FILTER(D6486:DO6486, MOD(COLUMN(D6486:DO6486)-COLUMN(D6486), 2)=0))</f>
        <v>17.103448275862068</v>
      </c>
      <c r="DQ6486" cm="1">
        <f t="array" ref="DQ6486">AVERAGE(_xlfn._xlws.FILTER(E6486:DP6486, MOD(COLUMN(E6486:DP6486)-COLUMN(E6486), 2)=0))</f>
        <v>2.2413793103448279E-6</v>
      </c>
    </row>
    <row r="6487" spans="1:121" x14ac:dyDescent="0.25">
      <c r="A6487" t="s">
        <v>1638</v>
      </c>
      <c r="B6487">
        <v>2201998</v>
      </c>
      <c r="C6487" t="s">
        <v>120</v>
      </c>
      <c r="D6487">
        <v>29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25</v>
      </c>
      <c r="Q6487">
        <v>1.0000000000000001E-5</v>
      </c>
      <c r="R6487">
        <v>0</v>
      </c>
      <c r="S6487">
        <v>0</v>
      </c>
      <c r="T6487">
        <v>35</v>
      </c>
      <c r="U6487">
        <v>0</v>
      </c>
      <c r="V6487">
        <v>17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160</v>
      </c>
      <c r="AG6487">
        <v>5.0000000000000002E-5</v>
      </c>
      <c r="AH6487">
        <v>0</v>
      </c>
      <c r="AI6487">
        <v>0</v>
      </c>
      <c r="AJ6487">
        <v>36</v>
      </c>
      <c r="AK6487">
        <v>0</v>
      </c>
      <c r="AL6487">
        <v>32</v>
      </c>
      <c r="AM6487">
        <v>1.0000000000000001E-5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195</v>
      </c>
      <c r="BA6487">
        <v>1.0000000000000001E-5</v>
      </c>
      <c r="BB6487">
        <v>0</v>
      </c>
      <c r="BC6487">
        <v>0</v>
      </c>
      <c r="BD6487">
        <v>19</v>
      </c>
      <c r="BE6487">
        <v>0</v>
      </c>
      <c r="BF6487">
        <v>13</v>
      </c>
      <c r="BG6487">
        <v>0</v>
      </c>
      <c r="BH6487">
        <v>27</v>
      </c>
      <c r="BI6487">
        <v>1.0000000000000001E-5</v>
      </c>
      <c r="BJ6487">
        <v>0</v>
      </c>
      <c r="BK6487">
        <v>0</v>
      </c>
      <c r="BL6487">
        <v>0</v>
      </c>
      <c r="BM6487">
        <v>0</v>
      </c>
      <c r="BN6487">
        <v>14</v>
      </c>
      <c r="BO6487">
        <v>0</v>
      </c>
      <c r="BP6487">
        <v>22</v>
      </c>
      <c r="BQ6487">
        <v>0</v>
      </c>
      <c r="BR6487">
        <v>11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31</v>
      </c>
      <c r="CE6487">
        <v>0</v>
      </c>
      <c r="CF6487">
        <v>104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18</v>
      </c>
      <c r="CO6487">
        <v>1.0000000000000001E-5</v>
      </c>
      <c r="CP6487">
        <v>0</v>
      </c>
      <c r="CQ6487">
        <v>0</v>
      </c>
      <c r="CR6487">
        <v>0</v>
      </c>
      <c r="CS6487">
        <v>0</v>
      </c>
      <c r="CT6487">
        <v>15</v>
      </c>
      <c r="CU6487">
        <v>0</v>
      </c>
      <c r="CV6487">
        <v>21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145</v>
      </c>
      <c r="DE6487">
        <v>3.0000000000000001E-5</v>
      </c>
      <c r="DF6487">
        <v>43</v>
      </c>
      <c r="DG6487">
        <v>0</v>
      </c>
      <c r="DH6487">
        <v>17</v>
      </c>
      <c r="DI6487">
        <v>0</v>
      </c>
      <c r="DJ6487">
        <v>22</v>
      </c>
      <c r="DK6487">
        <v>0</v>
      </c>
      <c r="DL6487">
        <v>12</v>
      </c>
      <c r="DM6487">
        <v>0</v>
      </c>
      <c r="DN6487">
        <v>0</v>
      </c>
      <c r="DO6487">
        <v>0</v>
      </c>
      <c r="DP6487" cm="1">
        <f t="array" ref="DP6487">AVERAGE(_xlfn._xlws.FILTER(D6487:DO6487, MOD(COLUMN(D6487:DO6487)-COLUMN(D6487), 2)=0))</f>
        <v>18.327586206896552</v>
      </c>
      <c r="DQ6487" cm="1">
        <f t="array" ref="DQ6487">AVERAGE(_xlfn._xlws.FILTER(E6487:DP6487, MOD(COLUMN(E6487:DP6487)-COLUMN(E6487), 2)=0))</f>
        <v>2.2413793103448279E-6</v>
      </c>
    </row>
    <row r="6488" spans="1:121" x14ac:dyDescent="0.25">
      <c r="A6488" t="s">
        <v>1648</v>
      </c>
      <c r="B6488">
        <v>2730847</v>
      </c>
      <c r="C6488" t="s">
        <v>120</v>
      </c>
      <c r="D6488">
        <v>25</v>
      </c>
      <c r="E6488">
        <v>0</v>
      </c>
      <c r="F6488">
        <v>0</v>
      </c>
      <c r="G6488">
        <v>0</v>
      </c>
      <c r="H6488">
        <v>18</v>
      </c>
      <c r="I6488">
        <v>1.0000000000000001E-5</v>
      </c>
      <c r="J6488">
        <v>17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22</v>
      </c>
      <c r="Q6488">
        <v>1.0000000000000001E-5</v>
      </c>
      <c r="R6488">
        <v>0</v>
      </c>
      <c r="S6488">
        <v>0</v>
      </c>
      <c r="T6488">
        <v>12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77</v>
      </c>
      <c r="AK6488">
        <v>1.0000000000000001E-5</v>
      </c>
      <c r="AL6488">
        <v>0</v>
      </c>
      <c r="AM6488">
        <v>0</v>
      </c>
      <c r="AN6488">
        <v>15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18</v>
      </c>
      <c r="AU6488">
        <v>1.0000000000000001E-5</v>
      </c>
      <c r="AV6488">
        <v>0</v>
      </c>
      <c r="AW6488">
        <v>0</v>
      </c>
      <c r="AX6488">
        <v>0</v>
      </c>
      <c r="AY6488">
        <v>0</v>
      </c>
      <c r="AZ6488">
        <v>359</v>
      </c>
      <c r="BA6488">
        <v>2.0000000000000002E-5</v>
      </c>
      <c r="BB6488">
        <v>0</v>
      </c>
      <c r="BC6488">
        <v>0</v>
      </c>
      <c r="BD6488">
        <v>46</v>
      </c>
      <c r="BE6488">
        <v>1.0000000000000001E-5</v>
      </c>
      <c r="BF6488">
        <v>46</v>
      </c>
      <c r="BG6488">
        <v>1.0000000000000001E-5</v>
      </c>
      <c r="BH6488">
        <v>0</v>
      </c>
      <c r="BI6488">
        <v>0</v>
      </c>
      <c r="BJ6488">
        <v>0</v>
      </c>
      <c r="BK6488">
        <v>0</v>
      </c>
      <c r="BL6488">
        <v>30</v>
      </c>
      <c r="BM6488">
        <v>1.0000000000000001E-5</v>
      </c>
      <c r="BN6488">
        <v>15</v>
      </c>
      <c r="BO6488">
        <v>0</v>
      </c>
      <c r="BP6488">
        <v>16</v>
      </c>
      <c r="BQ6488">
        <v>0</v>
      </c>
      <c r="BR6488">
        <v>53</v>
      </c>
      <c r="BS6488">
        <v>1.0000000000000001E-5</v>
      </c>
      <c r="BT6488">
        <v>18</v>
      </c>
      <c r="BU6488">
        <v>1.0000000000000001E-5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38</v>
      </c>
      <c r="CE6488">
        <v>0</v>
      </c>
      <c r="CF6488">
        <v>118</v>
      </c>
      <c r="CG6488">
        <v>0</v>
      </c>
      <c r="CH6488">
        <v>11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19</v>
      </c>
      <c r="CO6488">
        <v>1.0000000000000001E-5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55</v>
      </c>
      <c r="DE6488">
        <v>1.0000000000000001E-5</v>
      </c>
      <c r="DF6488">
        <v>0</v>
      </c>
      <c r="DG6488">
        <v>0</v>
      </c>
      <c r="DH6488">
        <v>0</v>
      </c>
      <c r="DI6488">
        <v>0</v>
      </c>
      <c r="DJ6488">
        <v>15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 cm="1">
        <f t="array" ref="DP6488">AVERAGE(_xlfn._xlws.FILTER(D6488:DO6488, MOD(COLUMN(D6488:DO6488)-COLUMN(D6488), 2)=0))</f>
        <v>17.982758620689655</v>
      </c>
      <c r="DQ6488" cm="1">
        <f t="array" ref="DQ6488">AVERAGE(_xlfn._xlws.FILTER(E6488:DP6488, MOD(COLUMN(E6488:DP6488)-COLUMN(E6488), 2)=0))</f>
        <v>2.2413793103448279E-6</v>
      </c>
    </row>
    <row r="6489" spans="1:121" x14ac:dyDescent="0.25">
      <c r="A6489" t="s">
        <v>1651</v>
      </c>
      <c r="B6489">
        <v>2866808</v>
      </c>
      <c r="C6489" t="s">
        <v>120</v>
      </c>
      <c r="D6489">
        <v>22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34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35</v>
      </c>
      <c r="U6489">
        <v>0</v>
      </c>
      <c r="V6489">
        <v>2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18</v>
      </c>
      <c r="AI6489">
        <v>1.0000000000000001E-5</v>
      </c>
      <c r="AJ6489">
        <v>70</v>
      </c>
      <c r="AK6489">
        <v>1.0000000000000001E-5</v>
      </c>
      <c r="AL6489">
        <v>12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98</v>
      </c>
      <c r="AU6489">
        <v>4.0000000000000003E-5</v>
      </c>
      <c r="AV6489">
        <v>0</v>
      </c>
      <c r="AW6489">
        <v>0</v>
      </c>
      <c r="AX6489">
        <v>0</v>
      </c>
      <c r="AY6489">
        <v>0</v>
      </c>
      <c r="AZ6489">
        <v>337</v>
      </c>
      <c r="BA6489">
        <v>2.0000000000000002E-5</v>
      </c>
      <c r="BB6489">
        <v>23</v>
      </c>
      <c r="BC6489">
        <v>1.0000000000000001E-5</v>
      </c>
      <c r="BD6489">
        <v>18</v>
      </c>
      <c r="BE6489">
        <v>0</v>
      </c>
      <c r="BF6489">
        <v>2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11</v>
      </c>
      <c r="BO6489">
        <v>0</v>
      </c>
      <c r="BP6489">
        <v>14</v>
      </c>
      <c r="BQ6489">
        <v>0</v>
      </c>
      <c r="BR6489">
        <v>0</v>
      </c>
      <c r="BS6489">
        <v>0</v>
      </c>
      <c r="BT6489">
        <v>26</v>
      </c>
      <c r="BU6489">
        <v>1.0000000000000001E-5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54</v>
      </c>
      <c r="CE6489">
        <v>0</v>
      </c>
      <c r="CF6489">
        <v>209</v>
      </c>
      <c r="CG6489">
        <v>1.0000000000000001E-5</v>
      </c>
      <c r="CH6489">
        <v>20</v>
      </c>
      <c r="CI6489">
        <v>0</v>
      </c>
      <c r="CJ6489">
        <v>16</v>
      </c>
      <c r="CK6489">
        <v>0</v>
      </c>
      <c r="CL6489">
        <v>0</v>
      </c>
      <c r="CM6489">
        <v>0</v>
      </c>
      <c r="CN6489">
        <v>16</v>
      </c>
      <c r="CO6489">
        <v>1.0000000000000001E-5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13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111</v>
      </c>
      <c r="DG6489">
        <v>1.0000000000000001E-5</v>
      </c>
      <c r="DH6489">
        <v>0</v>
      </c>
      <c r="DI6489">
        <v>0</v>
      </c>
      <c r="DJ6489">
        <v>25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 cm="1">
        <f t="array" ref="DP6489">AVERAGE(_xlfn._xlws.FILTER(D6489:DO6489, MOD(COLUMN(D6489:DO6489)-COLUMN(D6489), 2)=0))</f>
        <v>21.068965517241381</v>
      </c>
      <c r="DQ6489" cm="1">
        <f t="array" ref="DQ6489">AVERAGE(_xlfn._xlws.FILTER(E6489:DP6489, MOD(COLUMN(E6489:DP6489)-COLUMN(E6489), 2)=0))</f>
        <v>2.2413793103448279E-6</v>
      </c>
    </row>
    <row r="6490" spans="1:121" x14ac:dyDescent="0.25">
      <c r="A6490" t="s">
        <v>1664</v>
      </c>
      <c r="B6490">
        <v>2219057</v>
      </c>
      <c r="C6490" t="s">
        <v>120</v>
      </c>
      <c r="D6490">
        <v>18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18</v>
      </c>
      <c r="U6490">
        <v>0</v>
      </c>
      <c r="V6490">
        <v>2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18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35</v>
      </c>
      <c r="AI6490">
        <v>3.0000000000000001E-5</v>
      </c>
      <c r="AJ6490">
        <v>17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16</v>
      </c>
      <c r="AW6490">
        <v>0</v>
      </c>
      <c r="AX6490">
        <v>37</v>
      </c>
      <c r="AY6490">
        <v>1.0000000000000001E-5</v>
      </c>
      <c r="AZ6490">
        <v>259</v>
      </c>
      <c r="BA6490">
        <v>1.0000000000000001E-5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37</v>
      </c>
      <c r="BI6490">
        <v>1.0000000000000001E-5</v>
      </c>
      <c r="BJ6490">
        <v>0</v>
      </c>
      <c r="BK6490">
        <v>0</v>
      </c>
      <c r="BL6490">
        <v>0</v>
      </c>
      <c r="BM6490">
        <v>0</v>
      </c>
      <c r="BN6490">
        <v>14</v>
      </c>
      <c r="BO6490">
        <v>0</v>
      </c>
      <c r="BP6490">
        <v>11</v>
      </c>
      <c r="BQ6490">
        <v>0</v>
      </c>
      <c r="BR6490">
        <v>0</v>
      </c>
      <c r="BS6490">
        <v>0</v>
      </c>
      <c r="BT6490">
        <v>43</v>
      </c>
      <c r="BU6490">
        <v>1.0000000000000001E-5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37</v>
      </c>
      <c r="CC6490">
        <v>2.0000000000000002E-5</v>
      </c>
      <c r="CD6490">
        <v>18</v>
      </c>
      <c r="CE6490">
        <v>0</v>
      </c>
      <c r="CF6490">
        <v>374</v>
      </c>
      <c r="CG6490">
        <v>1.0000000000000001E-5</v>
      </c>
      <c r="CH6490">
        <v>19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18</v>
      </c>
      <c r="CQ6490">
        <v>1.0000000000000001E-5</v>
      </c>
      <c r="CR6490">
        <v>0</v>
      </c>
      <c r="CS6490">
        <v>0</v>
      </c>
      <c r="CT6490">
        <v>0</v>
      </c>
      <c r="CU6490">
        <v>0</v>
      </c>
      <c r="CV6490">
        <v>15</v>
      </c>
      <c r="CW6490">
        <v>0</v>
      </c>
      <c r="CX6490">
        <v>0</v>
      </c>
      <c r="CY6490">
        <v>0</v>
      </c>
      <c r="CZ6490">
        <v>0</v>
      </c>
      <c r="DA6490">
        <v>0</v>
      </c>
      <c r="DB6490">
        <v>28</v>
      </c>
      <c r="DC6490">
        <v>0</v>
      </c>
      <c r="DD6490">
        <v>27</v>
      </c>
      <c r="DE6490">
        <v>1.0000000000000001E-5</v>
      </c>
      <c r="DF6490">
        <v>22</v>
      </c>
      <c r="DG6490">
        <v>0</v>
      </c>
      <c r="DH6490">
        <v>0</v>
      </c>
      <c r="DI6490">
        <v>0</v>
      </c>
      <c r="DJ6490">
        <v>63</v>
      </c>
      <c r="DK6490">
        <v>1.0000000000000001E-5</v>
      </c>
      <c r="DL6490">
        <v>16</v>
      </c>
      <c r="DM6490">
        <v>0</v>
      </c>
      <c r="DN6490">
        <v>0</v>
      </c>
      <c r="DO6490">
        <v>0</v>
      </c>
      <c r="DP6490" cm="1">
        <f t="array" ref="DP6490">AVERAGE(_xlfn._xlws.FILTER(D6490:DO6490, MOD(COLUMN(D6490:DO6490)-COLUMN(D6490), 2)=0))</f>
        <v>20.344827586206897</v>
      </c>
      <c r="DQ6490" cm="1">
        <f t="array" ref="DQ6490">AVERAGE(_xlfn._xlws.FILTER(E6490:DP6490, MOD(COLUMN(E6490:DP6490)-COLUMN(E6490), 2)=0))</f>
        <v>2.2413793103448279E-6</v>
      </c>
    </row>
    <row r="6491" spans="1:121" x14ac:dyDescent="0.25">
      <c r="A6491" t="s">
        <v>1671</v>
      </c>
      <c r="B6491">
        <v>2998079</v>
      </c>
      <c r="C6491" t="s">
        <v>120</v>
      </c>
      <c r="D6491">
        <v>45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54</v>
      </c>
      <c r="Q6491">
        <v>3.0000000000000001E-5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88</v>
      </c>
      <c r="AK6491">
        <v>1.0000000000000001E-5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135</v>
      </c>
      <c r="BA6491">
        <v>1.0000000000000001E-5</v>
      </c>
      <c r="BB6491">
        <v>0</v>
      </c>
      <c r="BC6491">
        <v>0</v>
      </c>
      <c r="BD6491">
        <v>0</v>
      </c>
      <c r="BE6491">
        <v>0</v>
      </c>
      <c r="BF6491">
        <v>83</v>
      </c>
      <c r="BG6491">
        <v>2.0000000000000002E-5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65</v>
      </c>
      <c r="BU6491">
        <v>2.0000000000000002E-5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31</v>
      </c>
      <c r="CE6491">
        <v>0</v>
      </c>
      <c r="CF6491">
        <v>288</v>
      </c>
      <c r="CG6491">
        <v>1.0000000000000001E-5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103</v>
      </c>
      <c r="CO6491">
        <v>3.0000000000000001E-5</v>
      </c>
      <c r="CP6491">
        <v>0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0</v>
      </c>
      <c r="DF6491">
        <v>0</v>
      </c>
      <c r="DG6491">
        <v>0</v>
      </c>
      <c r="DH6491">
        <v>0</v>
      </c>
      <c r="DI6491">
        <v>0</v>
      </c>
      <c r="DJ6491">
        <v>0</v>
      </c>
      <c r="DK6491">
        <v>0</v>
      </c>
      <c r="DL6491">
        <v>0</v>
      </c>
      <c r="DM6491">
        <v>0</v>
      </c>
      <c r="DN6491">
        <v>0</v>
      </c>
      <c r="DO6491">
        <v>0</v>
      </c>
      <c r="DP6491" cm="1">
        <f t="array" ref="DP6491">AVERAGE(_xlfn._xlws.FILTER(D6491:DO6491, MOD(COLUMN(D6491:DO6491)-COLUMN(D6491), 2)=0))</f>
        <v>15.379310344827585</v>
      </c>
      <c r="DQ6491" cm="1">
        <f t="array" ref="DQ6491">AVERAGE(_xlfn._xlws.FILTER(E6491:DP6491, MOD(COLUMN(E6491:DP6491)-COLUMN(E6491), 2)=0))</f>
        <v>2.2413793103448279E-6</v>
      </c>
    </row>
    <row r="6492" spans="1:121" x14ac:dyDescent="0.25">
      <c r="A6492" t="s">
        <v>1748</v>
      </c>
      <c r="B6492">
        <v>53409</v>
      </c>
      <c r="C6492" t="s">
        <v>120</v>
      </c>
      <c r="D6492">
        <v>118</v>
      </c>
      <c r="E6492">
        <v>1.0000000000000001E-5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56</v>
      </c>
      <c r="U6492">
        <v>1.0000000000000001E-5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52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82</v>
      </c>
      <c r="BA6492">
        <v>0</v>
      </c>
      <c r="BB6492">
        <v>0</v>
      </c>
      <c r="BC6492">
        <v>0</v>
      </c>
      <c r="BD6492">
        <v>37</v>
      </c>
      <c r="BE6492">
        <v>1.0000000000000001E-5</v>
      </c>
      <c r="BF6492">
        <v>31</v>
      </c>
      <c r="BG6492">
        <v>1.0000000000000001E-5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30</v>
      </c>
      <c r="BS6492">
        <v>1.0000000000000001E-5</v>
      </c>
      <c r="BT6492">
        <v>0</v>
      </c>
      <c r="BU6492">
        <v>0</v>
      </c>
      <c r="BV6492">
        <v>0</v>
      </c>
      <c r="BW6492">
        <v>0</v>
      </c>
      <c r="BX6492">
        <v>30</v>
      </c>
      <c r="BY6492">
        <v>1.0000000000000001E-5</v>
      </c>
      <c r="BZ6492">
        <v>0</v>
      </c>
      <c r="CA6492">
        <v>0</v>
      </c>
      <c r="CB6492">
        <v>0</v>
      </c>
      <c r="CC6492">
        <v>0</v>
      </c>
      <c r="CD6492">
        <v>75</v>
      </c>
      <c r="CE6492">
        <v>1.0000000000000001E-5</v>
      </c>
      <c r="CF6492">
        <v>225</v>
      </c>
      <c r="CG6492">
        <v>1.0000000000000001E-5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0</v>
      </c>
      <c r="CZ6492">
        <v>27</v>
      </c>
      <c r="DA6492">
        <v>0</v>
      </c>
      <c r="DB6492">
        <v>27</v>
      </c>
      <c r="DC6492">
        <v>0</v>
      </c>
      <c r="DD6492">
        <v>226</v>
      </c>
      <c r="DE6492">
        <v>5.0000000000000002E-5</v>
      </c>
      <c r="DF6492">
        <v>27</v>
      </c>
      <c r="DG6492">
        <v>0</v>
      </c>
      <c r="DH6492">
        <v>0</v>
      </c>
      <c r="DI6492">
        <v>0</v>
      </c>
      <c r="DJ6492">
        <v>0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 cm="1">
        <f t="array" ref="DP6492">AVERAGE(_xlfn._xlws.FILTER(D6492:DO6492, MOD(COLUMN(D6492:DO6492)-COLUMN(D6492), 2)=0))</f>
        <v>17.982758620689655</v>
      </c>
      <c r="DQ6492" cm="1">
        <f t="array" ref="DQ6492">AVERAGE(_xlfn._xlws.FILTER(E6492:DP6492, MOD(COLUMN(E6492:DP6492)-COLUMN(E6492), 2)=0))</f>
        <v>2.2413793103448279E-6</v>
      </c>
    </row>
    <row r="6493" spans="1:121" x14ac:dyDescent="0.25">
      <c r="A6493" t="s">
        <v>1752</v>
      </c>
      <c r="B6493">
        <v>95301</v>
      </c>
      <c r="C6493" t="s">
        <v>120</v>
      </c>
      <c r="D6493">
        <v>161</v>
      </c>
      <c r="E6493">
        <v>1.0000000000000001E-5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16</v>
      </c>
      <c r="Q6493">
        <v>1.0000000000000001E-5</v>
      </c>
      <c r="R6493">
        <v>0</v>
      </c>
      <c r="S6493">
        <v>0</v>
      </c>
      <c r="T6493">
        <v>23</v>
      </c>
      <c r="U6493">
        <v>0</v>
      </c>
      <c r="V6493">
        <v>25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28</v>
      </c>
      <c r="AI6493">
        <v>2.0000000000000002E-5</v>
      </c>
      <c r="AJ6493">
        <v>67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23</v>
      </c>
      <c r="AQ6493">
        <v>1.0000000000000001E-5</v>
      </c>
      <c r="AR6493">
        <v>0</v>
      </c>
      <c r="AS6493">
        <v>0</v>
      </c>
      <c r="AT6493">
        <v>13</v>
      </c>
      <c r="AU6493">
        <v>1.0000000000000001E-5</v>
      </c>
      <c r="AV6493">
        <v>0</v>
      </c>
      <c r="AW6493">
        <v>0</v>
      </c>
      <c r="AX6493">
        <v>0</v>
      </c>
      <c r="AY6493">
        <v>0</v>
      </c>
      <c r="AZ6493">
        <v>99</v>
      </c>
      <c r="BA6493">
        <v>0</v>
      </c>
      <c r="BB6493">
        <v>0</v>
      </c>
      <c r="BC6493">
        <v>0</v>
      </c>
      <c r="BD6493">
        <v>18</v>
      </c>
      <c r="BE6493">
        <v>0</v>
      </c>
      <c r="BF6493">
        <v>27</v>
      </c>
      <c r="BG6493">
        <v>1.0000000000000001E-5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11</v>
      </c>
      <c r="BS6493">
        <v>0</v>
      </c>
      <c r="BT6493">
        <v>41</v>
      </c>
      <c r="BU6493">
        <v>1.0000000000000001E-5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310</v>
      </c>
      <c r="CG6493">
        <v>1.0000000000000001E-5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16</v>
      </c>
      <c r="CO6493">
        <v>1.0000000000000001E-5</v>
      </c>
      <c r="CP6493">
        <v>0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0</v>
      </c>
      <c r="DB6493">
        <v>0</v>
      </c>
      <c r="DC6493">
        <v>0</v>
      </c>
      <c r="DD6493">
        <v>157</v>
      </c>
      <c r="DE6493">
        <v>3.0000000000000001E-5</v>
      </c>
      <c r="DF6493">
        <v>19</v>
      </c>
      <c r="DG6493">
        <v>0</v>
      </c>
      <c r="DH6493">
        <v>0</v>
      </c>
      <c r="DI6493">
        <v>0</v>
      </c>
      <c r="DJ6493">
        <v>12</v>
      </c>
      <c r="DK6493">
        <v>0</v>
      </c>
      <c r="DL6493">
        <v>0</v>
      </c>
      <c r="DM6493">
        <v>0</v>
      </c>
      <c r="DN6493">
        <v>0</v>
      </c>
      <c r="DO6493">
        <v>0</v>
      </c>
      <c r="DP6493" cm="1">
        <f t="array" ref="DP6493">AVERAGE(_xlfn._xlws.FILTER(D6493:DO6493, MOD(COLUMN(D6493:DO6493)-COLUMN(D6493), 2)=0))</f>
        <v>18.379310344827587</v>
      </c>
      <c r="DQ6493" cm="1">
        <f t="array" ref="DQ6493">AVERAGE(_xlfn._xlws.FILTER(E6493:DP6493, MOD(COLUMN(E6493:DP6493)-COLUMN(E6493), 2)=0))</f>
        <v>2.2413793103448279E-6</v>
      </c>
    </row>
    <row r="6494" spans="1:121" x14ac:dyDescent="0.25">
      <c r="A6494" t="s">
        <v>1786</v>
      </c>
      <c r="B6494">
        <v>2762576</v>
      </c>
      <c r="C6494" t="s">
        <v>120</v>
      </c>
      <c r="D6494">
        <v>85</v>
      </c>
      <c r="E6494">
        <v>0</v>
      </c>
      <c r="F6494">
        <v>0</v>
      </c>
      <c r="G6494">
        <v>0</v>
      </c>
      <c r="H6494">
        <v>10</v>
      </c>
      <c r="I6494">
        <v>0</v>
      </c>
      <c r="J6494">
        <v>0</v>
      </c>
      <c r="K6494">
        <v>0</v>
      </c>
      <c r="L6494">
        <v>12</v>
      </c>
      <c r="M6494">
        <v>0</v>
      </c>
      <c r="N6494">
        <v>0</v>
      </c>
      <c r="O6494">
        <v>0</v>
      </c>
      <c r="P6494">
        <v>21</v>
      </c>
      <c r="Q6494">
        <v>1.0000000000000001E-5</v>
      </c>
      <c r="R6494">
        <v>0</v>
      </c>
      <c r="S6494">
        <v>0</v>
      </c>
      <c r="T6494">
        <v>20</v>
      </c>
      <c r="U6494">
        <v>0</v>
      </c>
      <c r="V6494">
        <v>13</v>
      </c>
      <c r="W6494">
        <v>0</v>
      </c>
      <c r="X6494">
        <v>0</v>
      </c>
      <c r="Y6494">
        <v>0</v>
      </c>
      <c r="Z6494">
        <v>22</v>
      </c>
      <c r="AA6494">
        <v>1.0000000000000001E-5</v>
      </c>
      <c r="AB6494">
        <v>14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21</v>
      </c>
      <c r="AI6494">
        <v>2.0000000000000002E-5</v>
      </c>
      <c r="AJ6494">
        <v>108</v>
      </c>
      <c r="AK6494">
        <v>1.0000000000000001E-5</v>
      </c>
      <c r="AL6494">
        <v>19</v>
      </c>
      <c r="AM6494">
        <v>0</v>
      </c>
      <c r="AN6494">
        <v>12</v>
      </c>
      <c r="AO6494">
        <v>0</v>
      </c>
      <c r="AP6494">
        <v>11</v>
      </c>
      <c r="AQ6494">
        <v>0</v>
      </c>
      <c r="AR6494">
        <v>45</v>
      </c>
      <c r="AS6494">
        <v>1.0000000000000001E-5</v>
      </c>
      <c r="AT6494">
        <v>14</v>
      </c>
      <c r="AU6494">
        <v>1.0000000000000001E-5</v>
      </c>
      <c r="AV6494">
        <v>14</v>
      </c>
      <c r="AW6494">
        <v>0</v>
      </c>
      <c r="AX6494">
        <v>35</v>
      </c>
      <c r="AY6494">
        <v>1.0000000000000001E-5</v>
      </c>
      <c r="AZ6494">
        <v>203</v>
      </c>
      <c r="BA6494">
        <v>1.0000000000000001E-5</v>
      </c>
      <c r="BB6494">
        <v>11</v>
      </c>
      <c r="BC6494">
        <v>0</v>
      </c>
      <c r="BD6494">
        <v>13</v>
      </c>
      <c r="BE6494">
        <v>0</v>
      </c>
      <c r="BF6494">
        <v>13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12</v>
      </c>
      <c r="BQ6494">
        <v>0</v>
      </c>
      <c r="BR6494">
        <v>0</v>
      </c>
      <c r="BS6494">
        <v>0</v>
      </c>
      <c r="BT6494">
        <v>21</v>
      </c>
      <c r="BU6494">
        <v>1.0000000000000001E-5</v>
      </c>
      <c r="BV6494">
        <v>14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42</v>
      </c>
      <c r="CE6494">
        <v>0</v>
      </c>
      <c r="CF6494">
        <v>187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42</v>
      </c>
      <c r="CO6494">
        <v>1.0000000000000001E-5</v>
      </c>
      <c r="CP6494">
        <v>0</v>
      </c>
      <c r="CQ6494">
        <v>0</v>
      </c>
      <c r="CR6494">
        <v>0</v>
      </c>
      <c r="CS6494">
        <v>0</v>
      </c>
      <c r="CT6494">
        <v>11</v>
      </c>
      <c r="CU6494">
        <v>0</v>
      </c>
      <c r="CV6494">
        <v>14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82</v>
      </c>
      <c r="DC6494">
        <v>1.0000000000000001E-5</v>
      </c>
      <c r="DD6494">
        <v>13</v>
      </c>
      <c r="DE6494">
        <v>0</v>
      </c>
      <c r="DF6494">
        <v>11</v>
      </c>
      <c r="DG6494">
        <v>0</v>
      </c>
      <c r="DH6494">
        <v>0</v>
      </c>
      <c r="DI6494">
        <v>0</v>
      </c>
      <c r="DJ6494">
        <v>44</v>
      </c>
      <c r="DK6494">
        <v>1.0000000000000001E-5</v>
      </c>
      <c r="DL6494">
        <v>21</v>
      </c>
      <c r="DM6494">
        <v>0</v>
      </c>
      <c r="DN6494">
        <v>0</v>
      </c>
      <c r="DO6494">
        <v>0</v>
      </c>
      <c r="DP6494" cm="1">
        <f t="array" ref="DP6494">AVERAGE(_xlfn._xlws.FILTER(D6494:DO6494, MOD(COLUMN(D6494:DO6494)-COLUMN(D6494), 2)=0))</f>
        <v>21.206896551724139</v>
      </c>
      <c r="DQ6494" cm="1">
        <f t="array" ref="DQ6494">AVERAGE(_xlfn._xlws.FILTER(E6494:DP6494, MOD(COLUMN(E6494:DP6494)-COLUMN(E6494), 2)=0))</f>
        <v>2.2413793103448279E-6</v>
      </c>
    </row>
    <row r="6495" spans="1:121" x14ac:dyDescent="0.25">
      <c r="A6495" t="s">
        <v>1848</v>
      </c>
      <c r="B6495">
        <v>2726956</v>
      </c>
      <c r="C6495" t="s">
        <v>120</v>
      </c>
      <c r="D6495">
        <v>27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21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36</v>
      </c>
      <c r="Q6495">
        <v>2.0000000000000002E-5</v>
      </c>
      <c r="R6495">
        <v>15</v>
      </c>
      <c r="S6495">
        <v>0</v>
      </c>
      <c r="T6495">
        <v>37</v>
      </c>
      <c r="U6495">
        <v>1.0000000000000001E-5</v>
      </c>
      <c r="V6495">
        <v>28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24</v>
      </c>
      <c r="AI6495">
        <v>2.0000000000000002E-5</v>
      </c>
      <c r="AJ6495">
        <v>42</v>
      </c>
      <c r="AK6495">
        <v>0</v>
      </c>
      <c r="AL6495">
        <v>14</v>
      </c>
      <c r="AM6495">
        <v>0</v>
      </c>
      <c r="AN6495">
        <v>0</v>
      </c>
      <c r="AO6495">
        <v>0</v>
      </c>
      <c r="AP6495">
        <v>22</v>
      </c>
      <c r="AQ6495">
        <v>1.0000000000000001E-5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163</v>
      </c>
      <c r="BA6495">
        <v>1.0000000000000001E-5</v>
      </c>
      <c r="BB6495">
        <v>0</v>
      </c>
      <c r="BC6495">
        <v>0</v>
      </c>
      <c r="BD6495">
        <v>25</v>
      </c>
      <c r="BE6495">
        <v>1.0000000000000001E-5</v>
      </c>
      <c r="BF6495">
        <v>42</v>
      </c>
      <c r="BG6495">
        <v>1.0000000000000001E-5</v>
      </c>
      <c r="BH6495">
        <v>1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13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30</v>
      </c>
      <c r="BU6495">
        <v>1.0000000000000001E-5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20</v>
      </c>
      <c r="CE6495">
        <v>0</v>
      </c>
      <c r="CF6495">
        <v>308</v>
      </c>
      <c r="CG6495">
        <v>1.0000000000000001E-5</v>
      </c>
      <c r="CH6495">
        <v>0</v>
      </c>
      <c r="CI6495">
        <v>0</v>
      </c>
      <c r="CJ6495">
        <v>21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  <c r="CR6495">
        <v>33</v>
      </c>
      <c r="CS6495">
        <v>1.0000000000000001E-5</v>
      </c>
      <c r="CT6495">
        <v>0</v>
      </c>
      <c r="CU6495">
        <v>0</v>
      </c>
      <c r="CV6495">
        <v>23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36</v>
      </c>
      <c r="DC6495">
        <v>0</v>
      </c>
      <c r="DD6495">
        <v>0</v>
      </c>
      <c r="DE6495">
        <v>0</v>
      </c>
      <c r="DF6495">
        <v>0</v>
      </c>
      <c r="DG6495">
        <v>0</v>
      </c>
      <c r="DH6495">
        <v>70</v>
      </c>
      <c r="DI6495">
        <v>1.0000000000000001E-5</v>
      </c>
      <c r="DJ6495">
        <v>29</v>
      </c>
      <c r="DK6495">
        <v>0</v>
      </c>
      <c r="DL6495">
        <v>0</v>
      </c>
      <c r="DM6495">
        <v>0</v>
      </c>
      <c r="DN6495">
        <v>0</v>
      </c>
      <c r="DO6495">
        <v>0</v>
      </c>
      <c r="DP6495" cm="1">
        <f t="array" ref="DP6495">AVERAGE(_xlfn._xlws.FILTER(D6495:DO6495, MOD(COLUMN(D6495:DO6495)-COLUMN(D6495), 2)=0))</f>
        <v>18.775862068965516</v>
      </c>
      <c r="DQ6495" cm="1">
        <f t="array" ref="DQ6495">AVERAGE(_xlfn._xlws.FILTER(E6495:DP6495, MOD(COLUMN(E6495:DP6495)-COLUMN(E6495), 2)=0))</f>
        <v>2.2413793103448279E-6</v>
      </c>
    </row>
    <row r="6496" spans="1:121" x14ac:dyDescent="0.25">
      <c r="A6496" t="s">
        <v>1910</v>
      </c>
      <c r="B6496">
        <v>1697053</v>
      </c>
      <c r="C6496" t="s">
        <v>120</v>
      </c>
      <c r="D6496">
        <v>197</v>
      </c>
      <c r="E6496">
        <v>1.0000000000000001E-5</v>
      </c>
      <c r="F6496">
        <v>0</v>
      </c>
      <c r="G6496">
        <v>0</v>
      </c>
      <c r="H6496">
        <v>0</v>
      </c>
      <c r="I6496">
        <v>0</v>
      </c>
      <c r="J6496">
        <v>15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10</v>
      </c>
      <c r="Q6496">
        <v>1.0000000000000001E-5</v>
      </c>
      <c r="R6496">
        <v>0</v>
      </c>
      <c r="S6496">
        <v>0</v>
      </c>
      <c r="T6496">
        <v>12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28</v>
      </c>
      <c r="AI6496">
        <v>2.0000000000000002E-5</v>
      </c>
      <c r="AJ6496">
        <v>62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154</v>
      </c>
      <c r="AS6496">
        <v>4.0000000000000003E-5</v>
      </c>
      <c r="AT6496">
        <v>0</v>
      </c>
      <c r="AU6496">
        <v>0</v>
      </c>
      <c r="AV6496">
        <v>0</v>
      </c>
      <c r="AW6496">
        <v>0</v>
      </c>
      <c r="AX6496">
        <v>12</v>
      </c>
      <c r="AY6496">
        <v>0</v>
      </c>
      <c r="AZ6496">
        <v>181</v>
      </c>
      <c r="BA6496">
        <v>1.0000000000000001E-5</v>
      </c>
      <c r="BB6496">
        <v>24</v>
      </c>
      <c r="BC6496">
        <v>1.0000000000000001E-5</v>
      </c>
      <c r="BD6496">
        <v>26</v>
      </c>
      <c r="BE6496">
        <v>1.0000000000000001E-5</v>
      </c>
      <c r="BF6496">
        <v>11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17</v>
      </c>
      <c r="BM6496">
        <v>1.0000000000000001E-5</v>
      </c>
      <c r="BN6496">
        <v>0</v>
      </c>
      <c r="BO6496">
        <v>0</v>
      </c>
      <c r="BP6496">
        <v>22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16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20</v>
      </c>
      <c r="CE6496">
        <v>0</v>
      </c>
      <c r="CF6496">
        <v>7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11</v>
      </c>
      <c r="DC6496">
        <v>0</v>
      </c>
      <c r="DD6496">
        <v>34</v>
      </c>
      <c r="DE6496">
        <v>1.0000000000000001E-5</v>
      </c>
      <c r="DF6496">
        <v>27</v>
      </c>
      <c r="DG6496">
        <v>0</v>
      </c>
      <c r="DH6496">
        <v>0</v>
      </c>
      <c r="DI6496">
        <v>0</v>
      </c>
      <c r="DJ6496">
        <v>18</v>
      </c>
      <c r="DK6496">
        <v>0</v>
      </c>
      <c r="DL6496">
        <v>0</v>
      </c>
      <c r="DM6496">
        <v>0</v>
      </c>
      <c r="DN6496">
        <v>0</v>
      </c>
      <c r="DO6496">
        <v>0</v>
      </c>
      <c r="DP6496" cm="1">
        <f t="array" ref="DP6496">AVERAGE(_xlfn._xlws.FILTER(D6496:DO6496, MOD(COLUMN(D6496:DO6496)-COLUMN(D6496), 2)=0))</f>
        <v>16.672413793103448</v>
      </c>
      <c r="DQ6496" cm="1">
        <f t="array" ref="DQ6496">AVERAGE(_xlfn._xlws.FILTER(E6496:DP6496, MOD(COLUMN(E6496:DP6496)-COLUMN(E6496), 2)=0))</f>
        <v>2.2413793103448279E-6</v>
      </c>
    </row>
    <row r="6497" spans="1:121" x14ac:dyDescent="0.25">
      <c r="A6497" t="s">
        <v>1919</v>
      </c>
      <c r="B6497">
        <v>2488665</v>
      </c>
      <c r="C6497" t="s">
        <v>120</v>
      </c>
      <c r="D6497">
        <v>58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33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21</v>
      </c>
      <c r="U6497">
        <v>0</v>
      </c>
      <c r="V6497">
        <v>18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32</v>
      </c>
      <c r="AI6497">
        <v>2.0000000000000002E-5</v>
      </c>
      <c r="AJ6497">
        <v>12</v>
      </c>
      <c r="AK6497">
        <v>0</v>
      </c>
      <c r="AL6497">
        <v>72</v>
      </c>
      <c r="AM6497">
        <v>2.0000000000000002E-5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13</v>
      </c>
      <c r="AU6497">
        <v>1.0000000000000001E-5</v>
      </c>
      <c r="AV6497">
        <v>27</v>
      </c>
      <c r="AW6497">
        <v>1.0000000000000001E-5</v>
      </c>
      <c r="AX6497">
        <v>0</v>
      </c>
      <c r="AY6497">
        <v>0</v>
      </c>
      <c r="AZ6497">
        <v>139</v>
      </c>
      <c r="BA6497">
        <v>1.0000000000000001E-5</v>
      </c>
      <c r="BB6497">
        <v>0</v>
      </c>
      <c r="BC6497">
        <v>0</v>
      </c>
      <c r="BD6497">
        <v>39</v>
      </c>
      <c r="BE6497">
        <v>1.0000000000000001E-5</v>
      </c>
      <c r="BF6497">
        <v>28</v>
      </c>
      <c r="BG6497">
        <v>1.0000000000000001E-5</v>
      </c>
      <c r="BH6497">
        <v>27</v>
      </c>
      <c r="BI6497">
        <v>1.0000000000000001E-5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13</v>
      </c>
      <c r="BQ6497">
        <v>0</v>
      </c>
      <c r="BR6497">
        <v>0</v>
      </c>
      <c r="BS6497">
        <v>0</v>
      </c>
      <c r="BT6497">
        <v>35</v>
      </c>
      <c r="BU6497">
        <v>1.0000000000000001E-5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16</v>
      </c>
      <c r="CE6497">
        <v>0</v>
      </c>
      <c r="CF6497">
        <v>304</v>
      </c>
      <c r="CG6497">
        <v>1.0000000000000001E-5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23</v>
      </c>
      <c r="CO6497">
        <v>1.0000000000000001E-5</v>
      </c>
      <c r="CP6497">
        <v>0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20</v>
      </c>
      <c r="DC6497">
        <v>0</v>
      </c>
      <c r="DD6497">
        <v>11</v>
      </c>
      <c r="DE6497">
        <v>0</v>
      </c>
      <c r="DF6497">
        <v>17</v>
      </c>
      <c r="DG6497">
        <v>0</v>
      </c>
      <c r="DH6497">
        <v>0</v>
      </c>
      <c r="DI6497">
        <v>0</v>
      </c>
      <c r="DJ6497">
        <v>39</v>
      </c>
      <c r="DK6497">
        <v>0</v>
      </c>
      <c r="DL6497">
        <v>28</v>
      </c>
      <c r="DM6497">
        <v>0</v>
      </c>
      <c r="DN6497">
        <v>0</v>
      </c>
      <c r="DO6497">
        <v>0</v>
      </c>
      <c r="DP6497" cm="1">
        <f t="array" ref="DP6497">AVERAGE(_xlfn._xlws.FILTER(D6497:DO6497, MOD(COLUMN(D6497:DO6497)-COLUMN(D6497), 2)=0))</f>
        <v>17.672413793103448</v>
      </c>
      <c r="DQ6497" cm="1">
        <f t="array" ref="DQ6497">AVERAGE(_xlfn._xlws.FILTER(E6497:DP6497, MOD(COLUMN(E6497:DP6497)-COLUMN(E6497), 2)=0))</f>
        <v>2.2413793103448279E-6</v>
      </c>
    </row>
    <row r="6498" spans="1:121" x14ac:dyDescent="0.25">
      <c r="A6498" t="s">
        <v>1923</v>
      </c>
      <c r="B6498">
        <v>1761794</v>
      </c>
      <c r="C6498" t="s">
        <v>120</v>
      </c>
      <c r="D6498">
        <v>48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13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17</v>
      </c>
      <c r="AI6498">
        <v>1.0000000000000001E-5</v>
      </c>
      <c r="AJ6498">
        <v>41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304</v>
      </c>
      <c r="AS6498">
        <v>8.0000000000000007E-5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108</v>
      </c>
      <c r="BA6498">
        <v>1.0000000000000001E-5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23</v>
      </c>
      <c r="BQ6498">
        <v>0</v>
      </c>
      <c r="BR6498">
        <v>18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13</v>
      </c>
      <c r="CE6498">
        <v>0</v>
      </c>
      <c r="CF6498">
        <v>86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19</v>
      </c>
      <c r="CO6498">
        <v>1.0000000000000001E-5</v>
      </c>
      <c r="CP6498">
        <v>0</v>
      </c>
      <c r="CQ6498">
        <v>0</v>
      </c>
      <c r="CR6498">
        <v>0</v>
      </c>
      <c r="CS6498">
        <v>0</v>
      </c>
      <c r="CT6498">
        <v>50</v>
      </c>
      <c r="CU6498">
        <v>2.0000000000000002E-5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18</v>
      </c>
      <c r="DC6498">
        <v>0</v>
      </c>
      <c r="DD6498">
        <v>0</v>
      </c>
      <c r="DE6498">
        <v>0</v>
      </c>
      <c r="DF6498">
        <v>14</v>
      </c>
      <c r="DG6498">
        <v>0</v>
      </c>
      <c r="DH6498">
        <v>0</v>
      </c>
      <c r="DI6498">
        <v>0</v>
      </c>
      <c r="DJ6498">
        <v>22</v>
      </c>
      <c r="DK6498">
        <v>0</v>
      </c>
      <c r="DL6498">
        <v>0</v>
      </c>
      <c r="DM6498">
        <v>0</v>
      </c>
      <c r="DN6498">
        <v>0</v>
      </c>
      <c r="DO6498">
        <v>0</v>
      </c>
      <c r="DP6498" cm="1">
        <f t="array" ref="DP6498">AVERAGE(_xlfn._xlws.FILTER(D6498:DO6498, MOD(COLUMN(D6498:DO6498)-COLUMN(D6498), 2)=0))</f>
        <v>13.689655172413794</v>
      </c>
      <c r="DQ6498" cm="1">
        <f t="array" ref="DQ6498">AVERAGE(_xlfn._xlws.FILTER(E6498:DP6498, MOD(COLUMN(E6498:DP6498)-COLUMN(E6498), 2)=0))</f>
        <v>2.2413793103448279E-6</v>
      </c>
    </row>
    <row r="6499" spans="1:121" x14ac:dyDescent="0.25">
      <c r="A6499" t="s">
        <v>1947</v>
      </c>
      <c r="B6499">
        <v>2971235</v>
      </c>
      <c r="C6499" t="s">
        <v>120</v>
      </c>
      <c r="D6499">
        <v>119</v>
      </c>
      <c r="E6499">
        <v>1.0000000000000001E-5</v>
      </c>
      <c r="F6499">
        <v>0</v>
      </c>
      <c r="G6499">
        <v>0</v>
      </c>
      <c r="H6499">
        <v>0</v>
      </c>
      <c r="I6499">
        <v>0</v>
      </c>
      <c r="J6499">
        <v>29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24</v>
      </c>
      <c r="Q6499">
        <v>1.0000000000000001E-5</v>
      </c>
      <c r="R6499">
        <v>0</v>
      </c>
      <c r="S6499">
        <v>0</v>
      </c>
      <c r="T6499">
        <v>27</v>
      </c>
      <c r="U6499">
        <v>0</v>
      </c>
      <c r="V6499">
        <v>14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12</v>
      </c>
      <c r="AI6499">
        <v>1.0000000000000001E-5</v>
      </c>
      <c r="AJ6499">
        <v>63</v>
      </c>
      <c r="AK6499">
        <v>0</v>
      </c>
      <c r="AL6499">
        <v>28</v>
      </c>
      <c r="AM6499">
        <v>1.0000000000000001E-5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22</v>
      </c>
      <c r="AU6499">
        <v>1.0000000000000001E-5</v>
      </c>
      <c r="AV6499">
        <v>0</v>
      </c>
      <c r="AW6499">
        <v>0</v>
      </c>
      <c r="AX6499">
        <v>0</v>
      </c>
      <c r="AY6499">
        <v>0</v>
      </c>
      <c r="AZ6499">
        <v>243</v>
      </c>
      <c r="BA6499">
        <v>1.0000000000000001E-5</v>
      </c>
      <c r="BB6499">
        <v>18</v>
      </c>
      <c r="BC6499">
        <v>0</v>
      </c>
      <c r="BD6499">
        <v>22</v>
      </c>
      <c r="BE6499">
        <v>0</v>
      </c>
      <c r="BF6499">
        <v>20</v>
      </c>
      <c r="BG6499">
        <v>0</v>
      </c>
      <c r="BH6499">
        <v>16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19</v>
      </c>
      <c r="BO6499">
        <v>1.0000000000000001E-5</v>
      </c>
      <c r="BP6499">
        <v>15</v>
      </c>
      <c r="BQ6499">
        <v>0</v>
      </c>
      <c r="BR6499">
        <v>13</v>
      </c>
      <c r="BS6499">
        <v>0</v>
      </c>
      <c r="BT6499">
        <v>40</v>
      </c>
      <c r="BU6499">
        <v>1.0000000000000001E-5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93</v>
      </c>
      <c r="CE6499">
        <v>1.0000000000000001E-5</v>
      </c>
      <c r="CF6499">
        <v>305</v>
      </c>
      <c r="CG6499">
        <v>1.0000000000000001E-5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17</v>
      </c>
      <c r="CO6499">
        <v>1.0000000000000001E-5</v>
      </c>
      <c r="CP6499">
        <v>0</v>
      </c>
      <c r="CQ6499">
        <v>0</v>
      </c>
      <c r="CR6499">
        <v>0</v>
      </c>
      <c r="CS6499">
        <v>0</v>
      </c>
      <c r="CT6499">
        <v>0</v>
      </c>
      <c r="CU6499">
        <v>0</v>
      </c>
      <c r="CV6499">
        <v>29</v>
      </c>
      <c r="CW6499">
        <v>1.0000000000000001E-5</v>
      </c>
      <c r="CX6499">
        <v>0</v>
      </c>
      <c r="CY6499">
        <v>0</v>
      </c>
      <c r="CZ6499">
        <v>0</v>
      </c>
      <c r="DA6499">
        <v>0</v>
      </c>
      <c r="DB6499">
        <v>19</v>
      </c>
      <c r="DC6499">
        <v>0</v>
      </c>
      <c r="DD6499">
        <v>45</v>
      </c>
      <c r="DE6499">
        <v>1.0000000000000001E-5</v>
      </c>
      <c r="DF6499">
        <v>15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18</v>
      </c>
      <c r="DM6499">
        <v>0</v>
      </c>
      <c r="DN6499">
        <v>15</v>
      </c>
      <c r="DO6499">
        <v>0</v>
      </c>
      <c r="DP6499" cm="1">
        <f t="array" ref="DP6499">AVERAGE(_xlfn._xlws.FILTER(D6499:DO6499, MOD(COLUMN(D6499:DO6499)-COLUMN(D6499), 2)=0))</f>
        <v>22.413793103448278</v>
      </c>
      <c r="DQ6499" cm="1">
        <f t="array" ref="DQ6499">AVERAGE(_xlfn._xlws.FILTER(E6499:DP6499, MOD(COLUMN(E6499:DP6499)-COLUMN(E6499), 2)=0))</f>
        <v>2.2413793103448279E-6</v>
      </c>
    </row>
    <row r="6500" spans="1:121" x14ac:dyDescent="0.25">
      <c r="A6500" t="s">
        <v>1948</v>
      </c>
      <c r="B6500">
        <v>2982531</v>
      </c>
      <c r="C6500" t="s">
        <v>120</v>
      </c>
      <c r="D6500">
        <v>94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18</v>
      </c>
      <c r="S6500">
        <v>0</v>
      </c>
      <c r="T6500">
        <v>26</v>
      </c>
      <c r="U6500">
        <v>0</v>
      </c>
      <c r="V6500">
        <v>15</v>
      </c>
      <c r="W6500">
        <v>0</v>
      </c>
      <c r="X6500">
        <v>0</v>
      </c>
      <c r="Y6500">
        <v>0</v>
      </c>
      <c r="Z6500">
        <v>143</v>
      </c>
      <c r="AA6500">
        <v>3.0000000000000001E-5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16</v>
      </c>
      <c r="AI6500">
        <v>1.0000000000000001E-5</v>
      </c>
      <c r="AJ6500">
        <v>33</v>
      </c>
      <c r="AK6500">
        <v>0</v>
      </c>
      <c r="AL6500">
        <v>21</v>
      </c>
      <c r="AM6500">
        <v>1.0000000000000001E-5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199</v>
      </c>
      <c r="BA6500">
        <v>1.0000000000000001E-5</v>
      </c>
      <c r="BB6500">
        <v>0</v>
      </c>
      <c r="BC6500">
        <v>0</v>
      </c>
      <c r="BD6500">
        <v>14</v>
      </c>
      <c r="BE6500">
        <v>0</v>
      </c>
      <c r="BF6500">
        <v>26</v>
      </c>
      <c r="BG6500">
        <v>1.0000000000000001E-5</v>
      </c>
      <c r="BH6500">
        <v>0</v>
      </c>
      <c r="BI6500">
        <v>0</v>
      </c>
      <c r="BJ6500">
        <v>0</v>
      </c>
      <c r="BK6500">
        <v>0</v>
      </c>
      <c r="BL6500">
        <v>15</v>
      </c>
      <c r="BM6500">
        <v>1.0000000000000001E-5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34</v>
      </c>
      <c r="BU6500">
        <v>1.0000000000000001E-5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38</v>
      </c>
      <c r="CE6500">
        <v>0</v>
      </c>
      <c r="CF6500">
        <v>460</v>
      </c>
      <c r="CG6500">
        <v>1.0000000000000001E-5</v>
      </c>
      <c r="CH6500">
        <v>58</v>
      </c>
      <c r="CI6500">
        <v>1.0000000000000001E-5</v>
      </c>
      <c r="CJ6500">
        <v>0</v>
      </c>
      <c r="CK6500">
        <v>0</v>
      </c>
      <c r="CL6500">
        <v>41</v>
      </c>
      <c r="CM6500">
        <v>1.0000000000000001E-5</v>
      </c>
      <c r="CN6500">
        <v>0</v>
      </c>
      <c r="CO6500">
        <v>0</v>
      </c>
      <c r="CP6500">
        <v>0</v>
      </c>
      <c r="CQ6500">
        <v>0</v>
      </c>
      <c r="CR6500">
        <v>29</v>
      </c>
      <c r="CS6500">
        <v>1.0000000000000001E-5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13</v>
      </c>
      <c r="DC6500">
        <v>0</v>
      </c>
      <c r="DD6500">
        <v>0</v>
      </c>
      <c r="DE6500">
        <v>0</v>
      </c>
      <c r="DF6500">
        <v>22</v>
      </c>
      <c r="DG6500">
        <v>0</v>
      </c>
      <c r="DH6500">
        <v>26</v>
      </c>
      <c r="DI6500">
        <v>0</v>
      </c>
      <c r="DJ6500">
        <v>18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 cm="1">
        <f t="array" ref="DP6500">AVERAGE(_xlfn._xlws.FILTER(D6500:DO6500, MOD(COLUMN(D6500:DO6500)-COLUMN(D6500), 2)=0))</f>
        <v>23.431034482758619</v>
      </c>
      <c r="DQ6500" cm="1">
        <f t="array" ref="DQ6500">AVERAGE(_xlfn._xlws.FILTER(E6500:DP6500, MOD(COLUMN(E6500:DP6500)-COLUMN(E6500), 2)=0))</f>
        <v>2.2413793103448279E-6</v>
      </c>
    </row>
    <row r="6501" spans="1:121" x14ac:dyDescent="0.25">
      <c r="A6501" t="s">
        <v>1949</v>
      </c>
      <c r="B6501">
        <v>2724123</v>
      </c>
      <c r="C6501" t="s">
        <v>120</v>
      </c>
      <c r="D6501">
        <v>105</v>
      </c>
      <c r="E6501">
        <v>1.0000000000000001E-5</v>
      </c>
      <c r="F6501">
        <v>0</v>
      </c>
      <c r="G6501">
        <v>0</v>
      </c>
      <c r="H6501">
        <v>25</v>
      </c>
      <c r="I6501">
        <v>1.0000000000000001E-5</v>
      </c>
      <c r="J6501">
        <v>17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33</v>
      </c>
      <c r="AI6501">
        <v>2.0000000000000002E-5</v>
      </c>
      <c r="AJ6501">
        <v>27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83</v>
      </c>
      <c r="AU6501">
        <v>4.0000000000000003E-5</v>
      </c>
      <c r="AV6501">
        <v>0</v>
      </c>
      <c r="AW6501">
        <v>0</v>
      </c>
      <c r="AX6501">
        <v>0</v>
      </c>
      <c r="AY6501">
        <v>0</v>
      </c>
      <c r="AZ6501">
        <v>17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41</v>
      </c>
      <c r="BG6501">
        <v>1.0000000000000001E-5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86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150</v>
      </c>
      <c r="DE6501">
        <v>3.0000000000000001E-5</v>
      </c>
      <c r="DF6501">
        <v>0</v>
      </c>
      <c r="DG6501">
        <v>0</v>
      </c>
      <c r="DH6501">
        <v>0</v>
      </c>
      <c r="DI6501">
        <v>0</v>
      </c>
      <c r="DJ6501">
        <v>98</v>
      </c>
      <c r="DK6501">
        <v>1.0000000000000001E-5</v>
      </c>
      <c r="DL6501">
        <v>0</v>
      </c>
      <c r="DM6501">
        <v>0</v>
      </c>
      <c r="DN6501">
        <v>0</v>
      </c>
      <c r="DO6501">
        <v>0</v>
      </c>
      <c r="DP6501" cm="1">
        <f t="array" ref="DP6501">AVERAGE(_xlfn._xlws.FILTER(D6501:DO6501, MOD(COLUMN(D6501:DO6501)-COLUMN(D6501), 2)=0))</f>
        <v>11.758620689655173</v>
      </c>
      <c r="DQ6501" cm="1">
        <f t="array" ref="DQ6501">AVERAGE(_xlfn._xlws.FILTER(E6501:DP6501, MOD(COLUMN(E6501:DP6501)-COLUMN(E6501), 2)=0))</f>
        <v>2.2413793103448279E-6</v>
      </c>
    </row>
    <row r="6502" spans="1:121" x14ac:dyDescent="0.25">
      <c r="A6502" t="s">
        <v>1980</v>
      </c>
      <c r="B6502">
        <v>2053930</v>
      </c>
      <c r="C6502" t="s">
        <v>120</v>
      </c>
      <c r="D6502">
        <v>38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22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17</v>
      </c>
      <c r="Q6502">
        <v>1.0000000000000001E-5</v>
      </c>
      <c r="R6502">
        <v>0</v>
      </c>
      <c r="S6502">
        <v>0</v>
      </c>
      <c r="T6502">
        <v>23</v>
      </c>
      <c r="U6502">
        <v>0</v>
      </c>
      <c r="V6502">
        <v>20</v>
      </c>
      <c r="W6502">
        <v>0</v>
      </c>
      <c r="X6502">
        <v>0</v>
      </c>
      <c r="Y6502">
        <v>0</v>
      </c>
      <c r="Z6502">
        <v>25</v>
      </c>
      <c r="AA6502">
        <v>1.0000000000000001E-5</v>
      </c>
      <c r="AB6502">
        <v>26</v>
      </c>
      <c r="AC6502">
        <v>1.0000000000000001E-5</v>
      </c>
      <c r="AD6502">
        <v>14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111</v>
      </c>
      <c r="AK6502">
        <v>1.0000000000000001E-5</v>
      </c>
      <c r="AL6502">
        <v>15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64</v>
      </c>
      <c r="AS6502">
        <v>2.0000000000000002E-5</v>
      </c>
      <c r="AT6502">
        <v>0</v>
      </c>
      <c r="AU6502">
        <v>0</v>
      </c>
      <c r="AV6502">
        <v>0</v>
      </c>
      <c r="AW6502">
        <v>0</v>
      </c>
      <c r="AX6502">
        <v>58</v>
      </c>
      <c r="AY6502">
        <v>1.0000000000000001E-5</v>
      </c>
      <c r="AZ6502">
        <v>238</v>
      </c>
      <c r="BA6502">
        <v>1.0000000000000001E-5</v>
      </c>
      <c r="BB6502">
        <v>13</v>
      </c>
      <c r="BC6502">
        <v>0</v>
      </c>
      <c r="BD6502">
        <v>18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26</v>
      </c>
      <c r="BM6502">
        <v>1.0000000000000001E-5</v>
      </c>
      <c r="BN6502">
        <v>19</v>
      </c>
      <c r="BO6502">
        <v>1.0000000000000001E-5</v>
      </c>
      <c r="BP6502">
        <v>27</v>
      </c>
      <c r="BQ6502">
        <v>1.0000000000000001E-5</v>
      </c>
      <c r="BR6502">
        <v>14</v>
      </c>
      <c r="BS6502">
        <v>0</v>
      </c>
      <c r="BT6502">
        <v>13</v>
      </c>
      <c r="BU6502">
        <v>0</v>
      </c>
      <c r="BV6502">
        <v>0</v>
      </c>
      <c r="BW6502">
        <v>0</v>
      </c>
      <c r="BX6502">
        <v>40</v>
      </c>
      <c r="BY6502">
        <v>1.0000000000000001E-5</v>
      </c>
      <c r="BZ6502">
        <v>0</v>
      </c>
      <c r="CA6502">
        <v>0</v>
      </c>
      <c r="CB6502">
        <v>23</v>
      </c>
      <c r="CC6502">
        <v>1.0000000000000001E-5</v>
      </c>
      <c r="CD6502">
        <v>34</v>
      </c>
      <c r="CE6502">
        <v>0</v>
      </c>
      <c r="CF6502">
        <v>128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14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53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31</v>
      </c>
      <c r="DK6502">
        <v>0</v>
      </c>
      <c r="DL6502">
        <v>18</v>
      </c>
      <c r="DM6502">
        <v>0</v>
      </c>
      <c r="DN6502">
        <v>10</v>
      </c>
      <c r="DO6502">
        <v>0</v>
      </c>
      <c r="DP6502" cm="1">
        <f t="array" ref="DP6502">AVERAGE(_xlfn._xlws.FILTER(D6502:DO6502, MOD(COLUMN(D6502:DO6502)-COLUMN(D6502), 2)=0))</f>
        <v>19.862068965517242</v>
      </c>
      <c r="DQ6502" cm="1">
        <f t="array" ref="DQ6502">AVERAGE(_xlfn._xlws.FILTER(E6502:DP6502, MOD(COLUMN(E6502:DP6502)-COLUMN(E6502), 2)=0))</f>
        <v>2.2413793103448279E-6</v>
      </c>
    </row>
    <row r="6503" spans="1:121" x14ac:dyDescent="0.25">
      <c r="A6503" t="s">
        <v>2001</v>
      </c>
      <c r="B6503">
        <v>1827305</v>
      </c>
      <c r="C6503" t="s">
        <v>120</v>
      </c>
      <c r="D6503">
        <v>93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62</v>
      </c>
      <c r="S6503">
        <v>1.0000000000000001E-5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95</v>
      </c>
      <c r="AK6503">
        <v>1.0000000000000001E-5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363</v>
      </c>
      <c r="BA6503">
        <v>2.0000000000000002E-5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119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108</v>
      </c>
      <c r="DC6503">
        <v>1.0000000000000001E-5</v>
      </c>
      <c r="DD6503">
        <v>395</v>
      </c>
      <c r="DE6503">
        <v>8.0000000000000007E-5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 cm="1">
        <f t="array" ref="DP6503">AVERAGE(_xlfn._xlws.FILTER(D6503:DO6503, MOD(COLUMN(D6503:DO6503)-COLUMN(D6503), 2)=0))</f>
        <v>21.293103448275861</v>
      </c>
      <c r="DQ6503" cm="1">
        <f t="array" ref="DQ6503">AVERAGE(_xlfn._xlws.FILTER(E6503:DP6503, MOD(COLUMN(E6503:DP6503)-COLUMN(E6503), 2)=0))</f>
        <v>2.2413793103448279E-6</v>
      </c>
    </row>
    <row r="6504" spans="1:121" x14ac:dyDescent="0.25">
      <c r="A6504" t="s">
        <v>2020</v>
      </c>
      <c r="B6504">
        <v>2760084</v>
      </c>
      <c r="C6504" t="s">
        <v>120</v>
      </c>
      <c r="D6504">
        <v>88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22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17</v>
      </c>
      <c r="Q6504">
        <v>1.0000000000000001E-5</v>
      </c>
      <c r="R6504">
        <v>14</v>
      </c>
      <c r="S6504">
        <v>0</v>
      </c>
      <c r="T6504">
        <v>26</v>
      </c>
      <c r="U6504">
        <v>0</v>
      </c>
      <c r="V6504">
        <v>23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31</v>
      </c>
      <c r="AK6504">
        <v>0</v>
      </c>
      <c r="AL6504">
        <v>15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92</v>
      </c>
      <c r="AS6504">
        <v>3.0000000000000001E-5</v>
      </c>
      <c r="AT6504">
        <v>15</v>
      </c>
      <c r="AU6504">
        <v>1.0000000000000001E-5</v>
      </c>
      <c r="AV6504">
        <v>0</v>
      </c>
      <c r="AW6504">
        <v>0</v>
      </c>
      <c r="AX6504">
        <v>0</v>
      </c>
      <c r="AY6504">
        <v>0</v>
      </c>
      <c r="AZ6504">
        <v>205</v>
      </c>
      <c r="BA6504">
        <v>1.0000000000000001E-5</v>
      </c>
      <c r="BB6504">
        <v>0</v>
      </c>
      <c r="BC6504">
        <v>0</v>
      </c>
      <c r="BD6504">
        <v>43</v>
      </c>
      <c r="BE6504">
        <v>1.0000000000000001E-5</v>
      </c>
      <c r="BF6504">
        <v>15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13</v>
      </c>
      <c r="BM6504">
        <v>0</v>
      </c>
      <c r="BN6504">
        <v>17</v>
      </c>
      <c r="BO6504">
        <v>1.0000000000000001E-5</v>
      </c>
      <c r="BP6504">
        <v>18</v>
      </c>
      <c r="BQ6504">
        <v>0</v>
      </c>
      <c r="BR6504">
        <v>24</v>
      </c>
      <c r="BS6504">
        <v>1.0000000000000001E-5</v>
      </c>
      <c r="BT6504">
        <v>21</v>
      </c>
      <c r="BU6504">
        <v>1.0000000000000001E-5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15</v>
      </c>
      <c r="CE6504">
        <v>0</v>
      </c>
      <c r="CF6504">
        <v>222</v>
      </c>
      <c r="CG6504">
        <v>1.0000000000000001E-5</v>
      </c>
      <c r="CH6504">
        <v>13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16</v>
      </c>
      <c r="CO6504">
        <v>1.0000000000000001E-5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24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90</v>
      </c>
      <c r="DC6504">
        <v>1.0000000000000001E-5</v>
      </c>
      <c r="DD6504">
        <v>0</v>
      </c>
      <c r="DE6504">
        <v>0</v>
      </c>
      <c r="DF6504">
        <v>29</v>
      </c>
      <c r="DG6504">
        <v>0</v>
      </c>
      <c r="DH6504">
        <v>0</v>
      </c>
      <c r="DI6504">
        <v>0</v>
      </c>
      <c r="DJ6504">
        <v>13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 cm="1">
        <f t="array" ref="DP6504">AVERAGE(_xlfn._xlws.FILTER(D6504:DO6504, MOD(COLUMN(D6504:DO6504)-COLUMN(D6504), 2)=0))</f>
        <v>19.327586206896552</v>
      </c>
      <c r="DQ6504" cm="1">
        <f t="array" ref="DQ6504">AVERAGE(_xlfn._xlws.FILTER(E6504:DP6504, MOD(COLUMN(E6504:DP6504)-COLUMN(E6504), 2)=0))</f>
        <v>2.2413793103448279E-6</v>
      </c>
    </row>
    <row r="6505" spans="1:121" x14ac:dyDescent="0.25">
      <c r="A6505" t="s">
        <v>2025</v>
      </c>
      <c r="B6505">
        <v>2762611</v>
      </c>
      <c r="C6505" t="s">
        <v>120</v>
      </c>
      <c r="D6505">
        <v>311</v>
      </c>
      <c r="E6505">
        <v>2.0000000000000002E-5</v>
      </c>
      <c r="F6505">
        <v>0</v>
      </c>
      <c r="G6505">
        <v>0</v>
      </c>
      <c r="H6505">
        <v>0</v>
      </c>
      <c r="I6505">
        <v>0</v>
      </c>
      <c r="J6505">
        <v>34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34</v>
      </c>
      <c r="U6505">
        <v>0</v>
      </c>
      <c r="V6505">
        <v>21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183</v>
      </c>
      <c r="AK6505">
        <v>1.0000000000000001E-5</v>
      </c>
      <c r="AL6505">
        <v>16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69</v>
      </c>
      <c r="AS6505">
        <v>2.0000000000000002E-5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182</v>
      </c>
      <c r="BA6505">
        <v>1.0000000000000001E-5</v>
      </c>
      <c r="BB6505">
        <v>0</v>
      </c>
      <c r="BC6505">
        <v>0</v>
      </c>
      <c r="BD6505">
        <v>16</v>
      </c>
      <c r="BE6505">
        <v>0</v>
      </c>
      <c r="BF6505">
        <v>33</v>
      </c>
      <c r="BG6505">
        <v>1.0000000000000001E-5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15</v>
      </c>
      <c r="BO6505">
        <v>0</v>
      </c>
      <c r="BP6505">
        <v>0</v>
      </c>
      <c r="BQ6505">
        <v>0</v>
      </c>
      <c r="BR6505">
        <v>14</v>
      </c>
      <c r="BS6505">
        <v>0</v>
      </c>
      <c r="BT6505">
        <v>37</v>
      </c>
      <c r="BU6505">
        <v>1.0000000000000001E-5</v>
      </c>
      <c r="BV6505">
        <v>18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81</v>
      </c>
      <c r="CE6505">
        <v>1.0000000000000001E-5</v>
      </c>
      <c r="CF6505">
        <v>429</v>
      </c>
      <c r="CG6505">
        <v>1.0000000000000001E-5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29</v>
      </c>
      <c r="CO6505">
        <v>1.0000000000000001E-5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12</v>
      </c>
      <c r="DA6505">
        <v>0</v>
      </c>
      <c r="DB6505">
        <v>37</v>
      </c>
      <c r="DC6505">
        <v>0</v>
      </c>
      <c r="DD6505">
        <v>95</v>
      </c>
      <c r="DE6505">
        <v>2.0000000000000002E-5</v>
      </c>
      <c r="DF6505">
        <v>40</v>
      </c>
      <c r="DG6505">
        <v>0</v>
      </c>
      <c r="DH6505">
        <v>0</v>
      </c>
      <c r="DI6505">
        <v>0</v>
      </c>
      <c r="DJ6505">
        <v>23</v>
      </c>
      <c r="DK6505">
        <v>0</v>
      </c>
      <c r="DL6505">
        <v>0</v>
      </c>
      <c r="DM6505">
        <v>0</v>
      </c>
      <c r="DN6505">
        <v>30</v>
      </c>
      <c r="DO6505">
        <v>0</v>
      </c>
      <c r="DP6505" cm="1">
        <f t="array" ref="DP6505">AVERAGE(_xlfn._xlws.FILTER(D6505:DO6505, MOD(COLUMN(D6505:DO6505)-COLUMN(D6505), 2)=0))</f>
        <v>30.327586206896552</v>
      </c>
      <c r="DQ6505" cm="1">
        <f t="array" ref="DQ6505">AVERAGE(_xlfn._xlws.FILTER(E6505:DP6505, MOD(COLUMN(E6505:DP6505)-COLUMN(E6505), 2)=0))</f>
        <v>2.2413793103448279E-6</v>
      </c>
    </row>
    <row r="6506" spans="1:121" x14ac:dyDescent="0.25">
      <c r="A6506" t="s">
        <v>2027</v>
      </c>
      <c r="B6506">
        <v>3140250</v>
      </c>
      <c r="C6506" t="s">
        <v>120</v>
      </c>
      <c r="D6506">
        <v>153</v>
      </c>
      <c r="E6506">
        <v>1.0000000000000001E-5</v>
      </c>
      <c r="F6506">
        <v>0</v>
      </c>
      <c r="G6506">
        <v>0</v>
      </c>
      <c r="H6506">
        <v>0</v>
      </c>
      <c r="I6506">
        <v>0</v>
      </c>
      <c r="J6506">
        <v>31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39</v>
      </c>
      <c r="Q6506">
        <v>2.0000000000000002E-5</v>
      </c>
      <c r="R6506">
        <v>0</v>
      </c>
      <c r="S6506">
        <v>0</v>
      </c>
      <c r="T6506">
        <v>27</v>
      </c>
      <c r="U6506">
        <v>0</v>
      </c>
      <c r="V6506">
        <v>18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53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20</v>
      </c>
      <c r="AQ6506">
        <v>1.0000000000000001E-5</v>
      </c>
      <c r="AR6506">
        <v>92</v>
      </c>
      <c r="AS6506">
        <v>3.0000000000000001E-5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276</v>
      </c>
      <c r="BA6506">
        <v>1.0000000000000001E-5</v>
      </c>
      <c r="BB6506">
        <v>0</v>
      </c>
      <c r="BC6506">
        <v>0</v>
      </c>
      <c r="BD6506">
        <v>31</v>
      </c>
      <c r="BE6506">
        <v>1.0000000000000001E-5</v>
      </c>
      <c r="BF6506">
        <v>2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17</v>
      </c>
      <c r="BO6506">
        <v>1.0000000000000001E-5</v>
      </c>
      <c r="BP6506">
        <v>15</v>
      </c>
      <c r="BQ6506">
        <v>0</v>
      </c>
      <c r="BR6506">
        <v>17</v>
      </c>
      <c r="BS6506">
        <v>0</v>
      </c>
      <c r="BT6506">
        <v>37</v>
      </c>
      <c r="BU6506">
        <v>1.0000000000000001E-5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25</v>
      </c>
      <c r="CE6506">
        <v>0</v>
      </c>
      <c r="CF6506">
        <v>349</v>
      </c>
      <c r="CG6506">
        <v>1.0000000000000001E-5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36</v>
      </c>
      <c r="CO6506">
        <v>1.0000000000000001E-5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20</v>
      </c>
      <c r="DE6506">
        <v>0</v>
      </c>
      <c r="DF6506">
        <v>31</v>
      </c>
      <c r="DG6506">
        <v>0</v>
      </c>
      <c r="DH6506">
        <v>0</v>
      </c>
      <c r="DI6506">
        <v>0</v>
      </c>
      <c r="DJ6506">
        <v>14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 cm="1">
        <f t="array" ref="DP6506">AVERAGE(_xlfn._xlws.FILTER(D6506:DO6506, MOD(COLUMN(D6506:DO6506)-COLUMN(D6506), 2)=0))</f>
        <v>22.775862068965516</v>
      </c>
      <c r="DQ6506" cm="1">
        <f t="array" ref="DQ6506">AVERAGE(_xlfn._xlws.FILTER(E6506:DP6506, MOD(COLUMN(E6506:DP6506)-COLUMN(E6506), 2)=0))</f>
        <v>2.2413793103448279E-6</v>
      </c>
    </row>
    <row r="6507" spans="1:121" x14ac:dyDescent="0.25">
      <c r="A6507" t="s">
        <v>2032</v>
      </c>
      <c r="B6507">
        <v>2290922</v>
      </c>
      <c r="C6507" t="s">
        <v>120</v>
      </c>
      <c r="D6507">
        <v>3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19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31</v>
      </c>
      <c r="Q6507">
        <v>2.0000000000000002E-5</v>
      </c>
      <c r="R6507">
        <v>0</v>
      </c>
      <c r="S6507">
        <v>0</v>
      </c>
      <c r="T6507">
        <v>16</v>
      </c>
      <c r="U6507">
        <v>0</v>
      </c>
      <c r="V6507">
        <v>2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17</v>
      </c>
      <c r="AI6507">
        <v>1.0000000000000001E-5</v>
      </c>
      <c r="AJ6507">
        <v>15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18</v>
      </c>
      <c r="AU6507">
        <v>1.0000000000000001E-5</v>
      </c>
      <c r="AV6507">
        <v>0</v>
      </c>
      <c r="AW6507">
        <v>0</v>
      </c>
      <c r="AX6507">
        <v>0</v>
      </c>
      <c r="AY6507">
        <v>0</v>
      </c>
      <c r="AZ6507">
        <v>238</v>
      </c>
      <c r="BA6507">
        <v>1.0000000000000001E-5</v>
      </c>
      <c r="BB6507">
        <v>17</v>
      </c>
      <c r="BC6507">
        <v>0</v>
      </c>
      <c r="BD6507">
        <v>20</v>
      </c>
      <c r="BE6507">
        <v>0</v>
      </c>
      <c r="BF6507">
        <v>26</v>
      </c>
      <c r="BG6507">
        <v>1.0000000000000001E-5</v>
      </c>
      <c r="BH6507">
        <v>0</v>
      </c>
      <c r="BI6507">
        <v>0</v>
      </c>
      <c r="BJ6507">
        <v>0</v>
      </c>
      <c r="BK6507">
        <v>0</v>
      </c>
      <c r="BL6507">
        <v>18</v>
      </c>
      <c r="BM6507">
        <v>1.0000000000000001E-5</v>
      </c>
      <c r="BN6507">
        <v>14</v>
      </c>
      <c r="BO6507">
        <v>0</v>
      </c>
      <c r="BP6507">
        <v>0</v>
      </c>
      <c r="BQ6507">
        <v>0</v>
      </c>
      <c r="BR6507">
        <v>21</v>
      </c>
      <c r="BS6507">
        <v>0</v>
      </c>
      <c r="BT6507">
        <v>47</v>
      </c>
      <c r="BU6507">
        <v>1.0000000000000001E-5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13</v>
      </c>
      <c r="CE6507">
        <v>0</v>
      </c>
      <c r="CF6507">
        <v>459</v>
      </c>
      <c r="CG6507">
        <v>1.0000000000000001E-5</v>
      </c>
      <c r="CH6507">
        <v>0</v>
      </c>
      <c r="CI6507">
        <v>0</v>
      </c>
      <c r="CJ6507">
        <v>15</v>
      </c>
      <c r="CK6507">
        <v>0</v>
      </c>
      <c r="CL6507">
        <v>0</v>
      </c>
      <c r="CM6507">
        <v>0</v>
      </c>
      <c r="CN6507">
        <v>24</v>
      </c>
      <c r="CO6507">
        <v>1.0000000000000001E-5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33</v>
      </c>
      <c r="DE6507">
        <v>1.0000000000000001E-5</v>
      </c>
      <c r="DF6507">
        <v>62</v>
      </c>
      <c r="DG6507">
        <v>1.0000000000000001E-5</v>
      </c>
      <c r="DH6507">
        <v>0</v>
      </c>
      <c r="DI6507">
        <v>0</v>
      </c>
      <c r="DJ6507">
        <v>41</v>
      </c>
      <c r="DK6507">
        <v>1.0000000000000001E-5</v>
      </c>
      <c r="DL6507">
        <v>12</v>
      </c>
      <c r="DM6507">
        <v>0</v>
      </c>
      <c r="DN6507">
        <v>0</v>
      </c>
      <c r="DO6507">
        <v>0</v>
      </c>
      <c r="DP6507" cm="1">
        <f t="array" ref="DP6507">AVERAGE(_xlfn._xlws.FILTER(D6507:DO6507, MOD(COLUMN(D6507:DO6507)-COLUMN(D6507), 2)=0))</f>
        <v>21.137931034482758</v>
      </c>
      <c r="DQ6507" cm="1">
        <f t="array" ref="DQ6507">AVERAGE(_xlfn._xlws.FILTER(E6507:DP6507, MOD(COLUMN(E6507:DP6507)-COLUMN(E6507), 2)=0))</f>
        <v>2.2413793103448279E-6</v>
      </c>
    </row>
    <row r="6508" spans="1:121" x14ac:dyDescent="0.25">
      <c r="A6508" t="s">
        <v>2055</v>
      </c>
      <c r="B6508">
        <v>2006110</v>
      </c>
      <c r="C6508" t="s">
        <v>120</v>
      </c>
      <c r="D6508">
        <v>29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25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14</v>
      </c>
      <c r="Q6508">
        <v>1.0000000000000001E-5</v>
      </c>
      <c r="R6508">
        <v>0</v>
      </c>
      <c r="S6508">
        <v>0</v>
      </c>
      <c r="T6508">
        <v>21</v>
      </c>
      <c r="U6508">
        <v>0</v>
      </c>
      <c r="V6508">
        <v>13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13</v>
      </c>
      <c r="AI6508">
        <v>1.0000000000000001E-5</v>
      </c>
      <c r="AJ6508">
        <v>64</v>
      </c>
      <c r="AK6508">
        <v>0</v>
      </c>
      <c r="AL6508">
        <v>14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124</v>
      </c>
      <c r="AS6508">
        <v>3.0000000000000001E-5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247</v>
      </c>
      <c r="BA6508">
        <v>1.0000000000000001E-5</v>
      </c>
      <c r="BB6508">
        <v>25</v>
      </c>
      <c r="BC6508">
        <v>1.0000000000000001E-5</v>
      </c>
      <c r="BD6508">
        <v>28</v>
      </c>
      <c r="BE6508">
        <v>1.0000000000000001E-5</v>
      </c>
      <c r="BF6508">
        <v>16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10</v>
      </c>
      <c r="BO6508">
        <v>0</v>
      </c>
      <c r="BP6508">
        <v>11</v>
      </c>
      <c r="BQ6508">
        <v>0</v>
      </c>
      <c r="BR6508">
        <v>0</v>
      </c>
      <c r="BS6508">
        <v>0</v>
      </c>
      <c r="BT6508">
        <v>16</v>
      </c>
      <c r="BU6508">
        <v>0</v>
      </c>
      <c r="BV6508">
        <v>1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54</v>
      </c>
      <c r="CE6508">
        <v>0</v>
      </c>
      <c r="CF6508">
        <v>206</v>
      </c>
      <c r="CG6508">
        <v>1.0000000000000001E-5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25</v>
      </c>
      <c r="CO6508">
        <v>1.0000000000000001E-5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166</v>
      </c>
      <c r="DE6508">
        <v>3.0000000000000001E-5</v>
      </c>
      <c r="DF6508">
        <v>23</v>
      </c>
      <c r="DG6508">
        <v>0</v>
      </c>
      <c r="DH6508">
        <v>12</v>
      </c>
      <c r="DI6508">
        <v>0</v>
      </c>
      <c r="DJ6508">
        <v>15</v>
      </c>
      <c r="DK6508">
        <v>0</v>
      </c>
      <c r="DL6508">
        <v>11</v>
      </c>
      <c r="DM6508">
        <v>0</v>
      </c>
      <c r="DN6508">
        <v>0</v>
      </c>
      <c r="DO6508">
        <v>0</v>
      </c>
      <c r="DP6508" cm="1">
        <f t="array" ref="DP6508">AVERAGE(_xlfn._xlws.FILTER(D6508:DO6508, MOD(COLUMN(D6508:DO6508)-COLUMN(D6508), 2)=0))</f>
        <v>20.551724137931036</v>
      </c>
      <c r="DQ6508" cm="1">
        <f t="array" ref="DQ6508">AVERAGE(_xlfn._xlws.FILTER(E6508:DP6508, MOD(COLUMN(E6508:DP6508)-COLUMN(E6508), 2)=0))</f>
        <v>2.2413793103448279E-6</v>
      </c>
    </row>
    <row r="6509" spans="1:121" x14ac:dyDescent="0.25">
      <c r="A6509" t="s">
        <v>2070</v>
      </c>
      <c r="B6509">
        <v>2714945</v>
      </c>
      <c r="C6509" t="s">
        <v>120</v>
      </c>
      <c r="D6509">
        <v>156</v>
      </c>
      <c r="E6509">
        <v>1.0000000000000001E-5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31</v>
      </c>
      <c r="Q6509">
        <v>2.0000000000000002E-5</v>
      </c>
      <c r="R6509">
        <v>0</v>
      </c>
      <c r="S6509">
        <v>0</v>
      </c>
      <c r="T6509">
        <v>0</v>
      </c>
      <c r="U6509">
        <v>0</v>
      </c>
      <c r="V6509">
        <v>2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37</v>
      </c>
      <c r="AI6509">
        <v>3.0000000000000001E-5</v>
      </c>
      <c r="AJ6509">
        <v>37</v>
      </c>
      <c r="AK6509">
        <v>0</v>
      </c>
      <c r="AL6509">
        <v>19</v>
      </c>
      <c r="AM6509">
        <v>0</v>
      </c>
      <c r="AN6509">
        <v>0</v>
      </c>
      <c r="AO6509">
        <v>0</v>
      </c>
      <c r="AP6509">
        <v>20</v>
      </c>
      <c r="AQ6509">
        <v>1.0000000000000001E-5</v>
      </c>
      <c r="AR6509">
        <v>0</v>
      </c>
      <c r="AS6509">
        <v>0</v>
      </c>
      <c r="AT6509">
        <v>15</v>
      </c>
      <c r="AU6509">
        <v>1.0000000000000001E-5</v>
      </c>
      <c r="AV6509">
        <v>0</v>
      </c>
      <c r="AW6509">
        <v>0</v>
      </c>
      <c r="AX6509">
        <v>0</v>
      </c>
      <c r="AY6509">
        <v>0</v>
      </c>
      <c r="AZ6509">
        <v>266</v>
      </c>
      <c r="BA6509">
        <v>1.0000000000000001E-5</v>
      </c>
      <c r="BB6509">
        <v>19</v>
      </c>
      <c r="BC6509">
        <v>0</v>
      </c>
      <c r="BD6509">
        <v>15</v>
      </c>
      <c r="BE6509">
        <v>0</v>
      </c>
      <c r="BF6509">
        <v>43</v>
      </c>
      <c r="BG6509">
        <v>1.0000000000000001E-5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22</v>
      </c>
      <c r="BU6509">
        <v>1.0000000000000001E-5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210</v>
      </c>
      <c r="CG6509">
        <v>1.0000000000000001E-5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15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24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35</v>
      </c>
      <c r="DE6509">
        <v>1.0000000000000001E-5</v>
      </c>
      <c r="DF6509">
        <v>31</v>
      </c>
      <c r="DG6509">
        <v>0</v>
      </c>
      <c r="DH6509">
        <v>0</v>
      </c>
      <c r="DI6509">
        <v>0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 cm="1">
        <f t="array" ref="DP6509">AVERAGE(_xlfn._xlws.FILTER(D6509:DO6509, MOD(COLUMN(D6509:DO6509)-COLUMN(D6509), 2)=0))</f>
        <v>17.5</v>
      </c>
      <c r="DQ6509" cm="1">
        <f t="array" ref="DQ6509">AVERAGE(_xlfn._xlws.FILTER(E6509:DP6509, MOD(COLUMN(E6509:DP6509)-COLUMN(E6509), 2)=0))</f>
        <v>2.2413793103448279E-6</v>
      </c>
    </row>
    <row r="6510" spans="1:121" x14ac:dyDescent="0.25">
      <c r="A6510" t="s">
        <v>2074</v>
      </c>
      <c r="B6510">
        <v>2884874</v>
      </c>
      <c r="C6510" t="s">
        <v>120</v>
      </c>
      <c r="D6510">
        <v>91</v>
      </c>
      <c r="E6510">
        <v>0</v>
      </c>
      <c r="F6510">
        <v>0</v>
      </c>
      <c r="G6510">
        <v>0</v>
      </c>
      <c r="H6510">
        <v>13</v>
      </c>
      <c r="I6510">
        <v>0</v>
      </c>
      <c r="J6510">
        <v>18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13</v>
      </c>
      <c r="Q6510">
        <v>1.0000000000000001E-5</v>
      </c>
      <c r="R6510">
        <v>0</v>
      </c>
      <c r="S6510">
        <v>0</v>
      </c>
      <c r="T6510">
        <v>49</v>
      </c>
      <c r="U6510">
        <v>1.0000000000000001E-5</v>
      </c>
      <c r="V6510">
        <v>18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11</v>
      </c>
      <c r="AI6510">
        <v>1.0000000000000001E-5</v>
      </c>
      <c r="AJ6510">
        <v>80</v>
      </c>
      <c r="AK6510">
        <v>1.0000000000000001E-5</v>
      </c>
      <c r="AL6510">
        <v>13</v>
      </c>
      <c r="AM6510">
        <v>0</v>
      </c>
      <c r="AN6510">
        <v>0</v>
      </c>
      <c r="AO6510">
        <v>0</v>
      </c>
      <c r="AP6510">
        <v>13</v>
      </c>
      <c r="AQ6510">
        <v>1.0000000000000001E-5</v>
      </c>
      <c r="AR6510">
        <v>54</v>
      </c>
      <c r="AS6510">
        <v>1.0000000000000001E-5</v>
      </c>
      <c r="AT6510">
        <v>18</v>
      </c>
      <c r="AU6510">
        <v>1.0000000000000001E-5</v>
      </c>
      <c r="AV6510">
        <v>0</v>
      </c>
      <c r="AW6510">
        <v>0</v>
      </c>
      <c r="AX6510">
        <v>0</v>
      </c>
      <c r="AY6510">
        <v>0</v>
      </c>
      <c r="AZ6510">
        <v>393</v>
      </c>
      <c r="BA6510">
        <v>2.0000000000000002E-5</v>
      </c>
      <c r="BB6510">
        <v>21</v>
      </c>
      <c r="BC6510">
        <v>0</v>
      </c>
      <c r="BD6510">
        <v>19</v>
      </c>
      <c r="BE6510">
        <v>0</v>
      </c>
      <c r="BF6510">
        <v>25</v>
      </c>
      <c r="BG6510">
        <v>1.0000000000000001E-5</v>
      </c>
      <c r="BH6510">
        <v>0</v>
      </c>
      <c r="BI6510">
        <v>0</v>
      </c>
      <c r="BJ6510">
        <v>0</v>
      </c>
      <c r="BK6510">
        <v>0</v>
      </c>
      <c r="BL6510">
        <v>10</v>
      </c>
      <c r="BM6510">
        <v>0</v>
      </c>
      <c r="BN6510">
        <v>13</v>
      </c>
      <c r="BO6510">
        <v>0</v>
      </c>
      <c r="BP6510">
        <v>0</v>
      </c>
      <c r="BQ6510">
        <v>0</v>
      </c>
      <c r="BR6510">
        <v>23</v>
      </c>
      <c r="BS6510">
        <v>1.0000000000000001E-5</v>
      </c>
      <c r="BT6510">
        <v>28</v>
      </c>
      <c r="BU6510">
        <v>1.0000000000000001E-5</v>
      </c>
      <c r="BV6510">
        <v>13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27</v>
      </c>
      <c r="CE6510">
        <v>0</v>
      </c>
      <c r="CF6510">
        <v>317</v>
      </c>
      <c r="CG6510">
        <v>1.0000000000000001E-5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15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17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23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13</v>
      </c>
      <c r="DK6510">
        <v>0</v>
      </c>
      <c r="DL6510">
        <v>16</v>
      </c>
      <c r="DM6510">
        <v>0</v>
      </c>
      <c r="DN6510">
        <v>0</v>
      </c>
      <c r="DO6510">
        <v>0</v>
      </c>
      <c r="DP6510" cm="1">
        <f t="array" ref="DP6510">AVERAGE(_xlfn._xlws.FILTER(D6510:DO6510, MOD(COLUMN(D6510:DO6510)-COLUMN(D6510), 2)=0))</f>
        <v>23.517241379310345</v>
      </c>
      <c r="DQ6510" cm="1">
        <f t="array" ref="DQ6510">AVERAGE(_xlfn._xlws.FILTER(E6510:DP6510, MOD(COLUMN(E6510:DP6510)-COLUMN(E6510), 2)=0))</f>
        <v>2.2413793103448279E-6</v>
      </c>
    </row>
    <row r="6511" spans="1:121" x14ac:dyDescent="0.25">
      <c r="A6511" t="s">
        <v>2109</v>
      </c>
      <c r="B6511">
        <v>242606</v>
      </c>
      <c r="C6511" t="s">
        <v>120</v>
      </c>
      <c r="D6511">
        <v>78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17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10</v>
      </c>
      <c r="Q6511">
        <v>1.0000000000000001E-5</v>
      </c>
      <c r="R6511">
        <v>33</v>
      </c>
      <c r="S6511">
        <v>0</v>
      </c>
      <c r="T6511">
        <v>20</v>
      </c>
      <c r="U6511">
        <v>0</v>
      </c>
      <c r="V6511">
        <v>14</v>
      </c>
      <c r="W6511">
        <v>0</v>
      </c>
      <c r="X6511">
        <v>0</v>
      </c>
      <c r="Y6511">
        <v>0</v>
      </c>
      <c r="Z6511">
        <v>11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23</v>
      </c>
      <c r="AI6511">
        <v>2.0000000000000002E-5</v>
      </c>
      <c r="AJ6511">
        <v>46</v>
      </c>
      <c r="AK6511">
        <v>0</v>
      </c>
      <c r="AL6511">
        <v>0</v>
      </c>
      <c r="AM6511">
        <v>0</v>
      </c>
      <c r="AN6511">
        <v>13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22</v>
      </c>
      <c r="AU6511">
        <v>1.0000000000000001E-5</v>
      </c>
      <c r="AV6511">
        <v>0</v>
      </c>
      <c r="AW6511">
        <v>0</v>
      </c>
      <c r="AX6511">
        <v>0</v>
      </c>
      <c r="AY6511">
        <v>0</v>
      </c>
      <c r="AZ6511">
        <v>151</v>
      </c>
      <c r="BA6511">
        <v>1.0000000000000001E-5</v>
      </c>
      <c r="BB6511">
        <v>0</v>
      </c>
      <c r="BC6511">
        <v>0</v>
      </c>
      <c r="BD6511">
        <v>47</v>
      </c>
      <c r="BE6511">
        <v>1.0000000000000001E-5</v>
      </c>
      <c r="BF6511">
        <v>2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16</v>
      </c>
      <c r="BM6511">
        <v>1.0000000000000001E-5</v>
      </c>
      <c r="BN6511">
        <v>15</v>
      </c>
      <c r="BO6511">
        <v>0</v>
      </c>
      <c r="BP6511">
        <v>0</v>
      </c>
      <c r="BQ6511">
        <v>0</v>
      </c>
      <c r="BR6511">
        <v>21</v>
      </c>
      <c r="BS6511">
        <v>0</v>
      </c>
      <c r="BT6511">
        <v>50</v>
      </c>
      <c r="BU6511">
        <v>2.0000000000000002E-5</v>
      </c>
      <c r="BV6511">
        <v>0</v>
      </c>
      <c r="BW6511">
        <v>0</v>
      </c>
      <c r="BX6511">
        <v>13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39</v>
      </c>
      <c r="CE6511">
        <v>0</v>
      </c>
      <c r="CF6511">
        <v>463</v>
      </c>
      <c r="CG6511">
        <v>1.0000000000000001E-5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62</v>
      </c>
      <c r="CO6511">
        <v>2.0000000000000002E-5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14</v>
      </c>
      <c r="DC6511">
        <v>0</v>
      </c>
      <c r="DD6511">
        <v>21</v>
      </c>
      <c r="DE6511">
        <v>0</v>
      </c>
      <c r="DF6511">
        <v>58</v>
      </c>
      <c r="DG6511">
        <v>0</v>
      </c>
      <c r="DH6511">
        <v>11</v>
      </c>
      <c r="DI6511">
        <v>0</v>
      </c>
      <c r="DJ6511">
        <v>57</v>
      </c>
      <c r="DK6511">
        <v>1.0000000000000001E-5</v>
      </c>
      <c r="DL6511">
        <v>14</v>
      </c>
      <c r="DM6511">
        <v>0</v>
      </c>
      <c r="DN6511">
        <v>0</v>
      </c>
      <c r="DO6511">
        <v>0</v>
      </c>
      <c r="DP6511" cm="1">
        <f t="array" ref="DP6511">AVERAGE(_xlfn._xlws.FILTER(D6511:DO6511, MOD(COLUMN(D6511:DO6511)-COLUMN(D6511), 2)=0))</f>
        <v>23.431034482758619</v>
      </c>
      <c r="DQ6511" cm="1">
        <f t="array" ref="DQ6511">AVERAGE(_xlfn._xlws.FILTER(E6511:DP6511, MOD(COLUMN(E6511:DP6511)-COLUMN(E6511), 2)=0))</f>
        <v>2.2413793103448279E-6</v>
      </c>
    </row>
    <row r="6512" spans="1:121" x14ac:dyDescent="0.25">
      <c r="A6512" t="s">
        <v>2127</v>
      </c>
      <c r="B6512">
        <v>3394321</v>
      </c>
      <c r="C6512" t="s">
        <v>120</v>
      </c>
      <c r="D6512">
        <v>122</v>
      </c>
      <c r="E6512">
        <v>1.0000000000000001E-5</v>
      </c>
      <c r="F6512">
        <v>0</v>
      </c>
      <c r="G6512">
        <v>0</v>
      </c>
      <c r="H6512">
        <v>0</v>
      </c>
      <c r="I6512">
        <v>0</v>
      </c>
      <c r="J6512">
        <v>17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28</v>
      </c>
      <c r="U6512">
        <v>0</v>
      </c>
      <c r="V6512">
        <v>26</v>
      </c>
      <c r="W6512">
        <v>0</v>
      </c>
      <c r="X6512">
        <v>0</v>
      </c>
      <c r="Y6512">
        <v>0</v>
      </c>
      <c r="Z6512">
        <v>12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11</v>
      </c>
      <c r="AI6512">
        <v>1.0000000000000001E-5</v>
      </c>
      <c r="AJ6512">
        <v>66</v>
      </c>
      <c r="AK6512">
        <v>0</v>
      </c>
      <c r="AL6512">
        <v>16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14</v>
      </c>
      <c r="AW6512">
        <v>0</v>
      </c>
      <c r="AX6512">
        <v>35</v>
      </c>
      <c r="AY6512">
        <v>1.0000000000000001E-5</v>
      </c>
      <c r="AZ6512">
        <v>298</v>
      </c>
      <c r="BA6512">
        <v>1.0000000000000001E-5</v>
      </c>
      <c r="BB6512">
        <v>23</v>
      </c>
      <c r="BC6512">
        <v>1.0000000000000001E-5</v>
      </c>
      <c r="BD6512">
        <v>43</v>
      </c>
      <c r="BE6512">
        <v>1.0000000000000001E-5</v>
      </c>
      <c r="BF6512">
        <v>21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13</v>
      </c>
      <c r="BM6512">
        <v>0</v>
      </c>
      <c r="BN6512">
        <v>18</v>
      </c>
      <c r="BO6512">
        <v>1.0000000000000001E-5</v>
      </c>
      <c r="BP6512">
        <v>0</v>
      </c>
      <c r="BQ6512">
        <v>0</v>
      </c>
      <c r="BR6512">
        <v>0</v>
      </c>
      <c r="BS6512">
        <v>0</v>
      </c>
      <c r="BT6512">
        <v>28</v>
      </c>
      <c r="BU6512">
        <v>1.0000000000000001E-5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27</v>
      </c>
      <c r="CC6512">
        <v>1.0000000000000001E-5</v>
      </c>
      <c r="CD6512">
        <v>50</v>
      </c>
      <c r="CE6512">
        <v>0</v>
      </c>
      <c r="CF6512">
        <v>261</v>
      </c>
      <c r="CG6512">
        <v>1.0000000000000001E-5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26</v>
      </c>
      <c r="CO6512">
        <v>1.0000000000000001E-5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84</v>
      </c>
      <c r="DC6512">
        <v>1.0000000000000001E-5</v>
      </c>
      <c r="DD6512">
        <v>15</v>
      </c>
      <c r="DE6512">
        <v>0</v>
      </c>
      <c r="DF6512">
        <v>69</v>
      </c>
      <c r="DG6512">
        <v>1.0000000000000001E-5</v>
      </c>
      <c r="DH6512">
        <v>0</v>
      </c>
      <c r="DI6512">
        <v>0</v>
      </c>
      <c r="DJ6512">
        <v>39</v>
      </c>
      <c r="DK6512">
        <v>0</v>
      </c>
      <c r="DL6512">
        <v>13</v>
      </c>
      <c r="DM6512">
        <v>0</v>
      </c>
      <c r="DN6512">
        <v>0</v>
      </c>
      <c r="DO6512">
        <v>0</v>
      </c>
      <c r="DP6512" cm="1">
        <f t="array" ref="DP6512">AVERAGE(_xlfn._xlws.FILTER(D6512:DO6512, MOD(COLUMN(D6512:DO6512)-COLUMN(D6512), 2)=0))</f>
        <v>23.706896551724139</v>
      </c>
      <c r="DQ6512" cm="1">
        <f t="array" ref="DQ6512">AVERAGE(_xlfn._xlws.FILTER(E6512:DP6512, MOD(COLUMN(E6512:DP6512)-COLUMN(E6512), 2)=0))</f>
        <v>2.2413793103448279E-6</v>
      </c>
    </row>
    <row r="6513" spans="1:121" x14ac:dyDescent="0.25">
      <c r="A6513" t="s">
        <v>2187</v>
      </c>
      <c r="B6513">
        <v>698828</v>
      </c>
      <c r="C6513" t="s">
        <v>120</v>
      </c>
      <c r="D6513">
        <v>59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25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27</v>
      </c>
      <c r="Q6513">
        <v>2.0000000000000002E-5</v>
      </c>
      <c r="R6513">
        <v>0</v>
      </c>
      <c r="S6513">
        <v>0</v>
      </c>
      <c r="T6513">
        <v>13</v>
      </c>
      <c r="U6513">
        <v>0</v>
      </c>
      <c r="V6513">
        <v>21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11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27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135</v>
      </c>
      <c r="AS6513">
        <v>4.0000000000000003E-5</v>
      </c>
      <c r="AT6513">
        <v>1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300</v>
      </c>
      <c r="BA6513">
        <v>1.0000000000000001E-5</v>
      </c>
      <c r="BB6513">
        <v>0</v>
      </c>
      <c r="BC6513">
        <v>0</v>
      </c>
      <c r="BD6513">
        <v>30</v>
      </c>
      <c r="BE6513">
        <v>1.0000000000000001E-5</v>
      </c>
      <c r="BF6513">
        <v>17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15</v>
      </c>
      <c r="BQ6513">
        <v>0</v>
      </c>
      <c r="BR6513">
        <v>0</v>
      </c>
      <c r="BS6513">
        <v>0</v>
      </c>
      <c r="BT6513">
        <v>15</v>
      </c>
      <c r="BU6513">
        <v>0</v>
      </c>
      <c r="BV6513">
        <v>19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34</v>
      </c>
      <c r="CC6513">
        <v>2.0000000000000002E-5</v>
      </c>
      <c r="CD6513">
        <v>87</v>
      </c>
      <c r="CE6513">
        <v>1.0000000000000001E-5</v>
      </c>
      <c r="CF6513">
        <v>127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19</v>
      </c>
      <c r="CO6513">
        <v>1.0000000000000001E-5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52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44</v>
      </c>
      <c r="DK6513">
        <v>1.0000000000000001E-5</v>
      </c>
      <c r="DL6513">
        <v>0</v>
      </c>
      <c r="DM6513">
        <v>0</v>
      </c>
      <c r="DN6513">
        <v>0</v>
      </c>
      <c r="DO6513">
        <v>0</v>
      </c>
      <c r="DP6513" cm="1">
        <f t="array" ref="DP6513">AVERAGE(_xlfn._xlws.FILTER(D6513:DO6513, MOD(COLUMN(D6513:DO6513)-COLUMN(D6513), 2)=0))</f>
        <v>18.741379310344829</v>
      </c>
      <c r="DQ6513" cm="1">
        <f t="array" ref="DQ6513">AVERAGE(_xlfn._xlws.FILTER(E6513:DP6513, MOD(COLUMN(E6513:DP6513)-COLUMN(E6513), 2)=0))</f>
        <v>2.2413793103448279E-6</v>
      </c>
    </row>
    <row r="6514" spans="1:121" x14ac:dyDescent="0.25">
      <c r="A6514" t="s">
        <v>2203</v>
      </c>
      <c r="B6514">
        <v>518898</v>
      </c>
      <c r="C6514" t="s">
        <v>120</v>
      </c>
      <c r="D6514">
        <v>39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21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18</v>
      </c>
      <c r="Q6514">
        <v>1.0000000000000001E-5</v>
      </c>
      <c r="R6514">
        <v>0</v>
      </c>
      <c r="S6514">
        <v>0</v>
      </c>
      <c r="T6514">
        <v>41</v>
      </c>
      <c r="U6514">
        <v>1.0000000000000001E-5</v>
      </c>
      <c r="V6514">
        <v>26</v>
      </c>
      <c r="W6514">
        <v>0</v>
      </c>
      <c r="X6514">
        <v>0</v>
      </c>
      <c r="Y6514">
        <v>0</v>
      </c>
      <c r="Z6514">
        <v>18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31</v>
      </c>
      <c r="AI6514">
        <v>2.0000000000000002E-5</v>
      </c>
      <c r="AJ6514">
        <v>26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14</v>
      </c>
      <c r="AU6514">
        <v>1.0000000000000001E-5</v>
      </c>
      <c r="AV6514">
        <v>24</v>
      </c>
      <c r="AW6514">
        <v>0</v>
      </c>
      <c r="AX6514">
        <v>0</v>
      </c>
      <c r="AY6514">
        <v>0</v>
      </c>
      <c r="AZ6514">
        <v>182</v>
      </c>
      <c r="BA6514">
        <v>1.0000000000000001E-5</v>
      </c>
      <c r="BB6514">
        <v>16</v>
      </c>
      <c r="BC6514">
        <v>0</v>
      </c>
      <c r="BD6514">
        <v>24</v>
      </c>
      <c r="BE6514">
        <v>1.0000000000000001E-5</v>
      </c>
      <c r="BF6514">
        <v>16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14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37</v>
      </c>
      <c r="BS6514">
        <v>1.0000000000000001E-5</v>
      </c>
      <c r="BT6514">
        <v>10</v>
      </c>
      <c r="BU6514">
        <v>0</v>
      </c>
      <c r="BV6514">
        <v>0</v>
      </c>
      <c r="BW6514">
        <v>0</v>
      </c>
      <c r="BX6514">
        <v>1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35</v>
      </c>
      <c r="CE6514">
        <v>0</v>
      </c>
      <c r="CF6514">
        <v>76</v>
      </c>
      <c r="CG6514">
        <v>0</v>
      </c>
      <c r="CH6514">
        <v>10</v>
      </c>
      <c r="CI6514">
        <v>0</v>
      </c>
      <c r="CJ6514">
        <v>18</v>
      </c>
      <c r="CK6514">
        <v>0</v>
      </c>
      <c r="CL6514">
        <v>0</v>
      </c>
      <c r="CM6514">
        <v>0</v>
      </c>
      <c r="CN6514">
        <v>15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18</v>
      </c>
      <c r="CW6514">
        <v>0</v>
      </c>
      <c r="CX6514">
        <v>11</v>
      </c>
      <c r="CY6514">
        <v>0</v>
      </c>
      <c r="CZ6514">
        <v>14</v>
      </c>
      <c r="DA6514">
        <v>0</v>
      </c>
      <c r="DB6514">
        <v>33</v>
      </c>
      <c r="DC6514">
        <v>0</v>
      </c>
      <c r="DD6514">
        <v>29</v>
      </c>
      <c r="DE6514">
        <v>1.0000000000000001E-5</v>
      </c>
      <c r="DF6514">
        <v>53</v>
      </c>
      <c r="DG6514">
        <v>0</v>
      </c>
      <c r="DH6514">
        <v>356</v>
      </c>
      <c r="DI6514">
        <v>4.0000000000000003E-5</v>
      </c>
      <c r="DJ6514">
        <v>21</v>
      </c>
      <c r="DK6514">
        <v>0</v>
      </c>
      <c r="DL6514">
        <v>11</v>
      </c>
      <c r="DM6514">
        <v>0</v>
      </c>
      <c r="DN6514">
        <v>16</v>
      </c>
      <c r="DO6514">
        <v>0</v>
      </c>
      <c r="DP6514" cm="1">
        <f t="array" ref="DP6514">AVERAGE(_xlfn._xlws.FILTER(D6514:DO6514, MOD(COLUMN(D6514:DO6514)-COLUMN(D6514), 2)=0))</f>
        <v>22.120689655172413</v>
      </c>
      <c r="DQ6514" cm="1">
        <f t="array" ref="DQ6514">AVERAGE(_xlfn._xlws.FILTER(E6514:DP6514, MOD(COLUMN(E6514:DP6514)-COLUMN(E6514), 2)=0))</f>
        <v>2.2413793103448279E-6</v>
      </c>
    </row>
    <row r="6515" spans="1:121" x14ac:dyDescent="0.25">
      <c r="A6515" t="s">
        <v>2217</v>
      </c>
      <c r="B6515">
        <v>491948</v>
      </c>
      <c r="C6515" t="s">
        <v>120</v>
      </c>
      <c r="D6515">
        <v>15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13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14</v>
      </c>
      <c r="U6515">
        <v>0</v>
      </c>
      <c r="V6515">
        <v>18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11</v>
      </c>
      <c r="AI6515">
        <v>1.0000000000000001E-5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289</v>
      </c>
      <c r="AS6515">
        <v>8.0000000000000007E-5</v>
      </c>
      <c r="AT6515">
        <v>0</v>
      </c>
      <c r="AU6515">
        <v>0</v>
      </c>
      <c r="AV6515">
        <v>0</v>
      </c>
      <c r="AW6515">
        <v>0</v>
      </c>
      <c r="AX6515">
        <v>17</v>
      </c>
      <c r="AY6515">
        <v>0</v>
      </c>
      <c r="AZ6515">
        <v>82</v>
      </c>
      <c r="BA6515">
        <v>0</v>
      </c>
      <c r="BB6515">
        <v>0</v>
      </c>
      <c r="BC6515">
        <v>0</v>
      </c>
      <c r="BD6515">
        <v>16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15</v>
      </c>
      <c r="BQ6515">
        <v>0</v>
      </c>
      <c r="BR6515">
        <v>33</v>
      </c>
      <c r="BS6515">
        <v>1.0000000000000001E-5</v>
      </c>
      <c r="BT6515">
        <v>25</v>
      </c>
      <c r="BU6515">
        <v>1.0000000000000001E-5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107</v>
      </c>
      <c r="CG6515">
        <v>0</v>
      </c>
      <c r="CH6515">
        <v>0</v>
      </c>
      <c r="CI6515">
        <v>0</v>
      </c>
      <c r="CJ6515">
        <v>17</v>
      </c>
      <c r="CK6515">
        <v>0</v>
      </c>
      <c r="CL6515">
        <v>0</v>
      </c>
      <c r="CM6515">
        <v>0</v>
      </c>
      <c r="CN6515">
        <v>23</v>
      </c>
      <c r="CO6515">
        <v>1.0000000000000001E-5</v>
      </c>
      <c r="CP6515">
        <v>20</v>
      </c>
      <c r="CQ6515">
        <v>1.0000000000000001E-5</v>
      </c>
      <c r="CR6515">
        <v>0</v>
      </c>
      <c r="CS6515">
        <v>0</v>
      </c>
      <c r="CT6515">
        <v>12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12</v>
      </c>
      <c r="DE6515">
        <v>0</v>
      </c>
      <c r="DF6515">
        <v>21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v>0</v>
      </c>
      <c r="DP6515" cm="1">
        <f t="array" ref="DP6515">AVERAGE(_xlfn._xlws.FILTER(D6515:DO6515, MOD(COLUMN(D6515:DO6515)-COLUMN(D6515), 2)=0))</f>
        <v>13.103448275862069</v>
      </c>
      <c r="DQ6515" cm="1">
        <f t="array" ref="DQ6515">AVERAGE(_xlfn._xlws.FILTER(E6515:DP6515, MOD(COLUMN(E6515:DP6515)-COLUMN(E6515), 2)=0))</f>
        <v>2.2413793103448279E-6</v>
      </c>
    </row>
    <row r="6516" spans="1:121" x14ac:dyDescent="0.25">
      <c r="A6516" t="s">
        <v>2249</v>
      </c>
      <c r="B6516">
        <v>3141461</v>
      </c>
      <c r="C6516" t="s">
        <v>120</v>
      </c>
      <c r="D6516">
        <v>147</v>
      </c>
      <c r="E6516">
        <v>1.0000000000000001E-5</v>
      </c>
      <c r="F6516">
        <v>0</v>
      </c>
      <c r="G6516">
        <v>0</v>
      </c>
      <c r="H6516">
        <v>0</v>
      </c>
      <c r="I6516">
        <v>0</v>
      </c>
      <c r="J6516">
        <v>24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10</v>
      </c>
      <c r="Q6516">
        <v>1.0000000000000001E-5</v>
      </c>
      <c r="R6516">
        <v>16</v>
      </c>
      <c r="S6516">
        <v>0</v>
      </c>
      <c r="T6516">
        <v>25</v>
      </c>
      <c r="U6516">
        <v>0</v>
      </c>
      <c r="V6516">
        <v>19</v>
      </c>
      <c r="W6516">
        <v>0</v>
      </c>
      <c r="X6516">
        <v>0</v>
      </c>
      <c r="Y6516">
        <v>0</v>
      </c>
      <c r="Z6516">
        <v>11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12</v>
      </c>
      <c r="AI6516">
        <v>1.0000000000000001E-5</v>
      </c>
      <c r="AJ6516">
        <v>35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11</v>
      </c>
      <c r="AQ6516">
        <v>0</v>
      </c>
      <c r="AR6516">
        <v>86</v>
      </c>
      <c r="AS6516">
        <v>2.0000000000000002E-5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137</v>
      </c>
      <c r="BA6516">
        <v>1.0000000000000001E-5</v>
      </c>
      <c r="BB6516">
        <v>0</v>
      </c>
      <c r="BC6516">
        <v>0</v>
      </c>
      <c r="BD6516">
        <v>25</v>
      </c>
      <c r="BE6516">
        <v>1.0000000000000001E-5</v>
      </c>
      <c r="BF6516">
        <v>2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11</v>
      </c>
      <c r="BM6516">
        <v>0</v>
      </c>
      <c r="BN6516">
        <v>0</v>
      </c>
      <c r="BO6516">
        <v>0</v>
      </c>
      <c r="BP6516">
        <v>18</v>
      </c>
      <c r="BQ6516">
        <v>0</v>
      </c>
      <c r="BR6516">
        <v>15</v>
      </c>
      <c r="BS6516">
        <v>0</v>
      </c>
      <c r="BT6516">
        <v>45</v>
      </c>
      <c r="BU6516">
        <v>1.0000000000000001E-5</v>
      </c>
      <c r="BV6516">
        <v>11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40</v>
      </c>
      <c r="CE6516">
        <v>0</v>
      </c>
      <c r="CF6516">
        <v>339</v>
      </c>
      <c r="CG6516">
        <v>1.0000000000000001E-5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24</v>
      </c>
      <c r="CO6516">
        <v>1.0000000000000001E-5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63</v>
      </c>
      <c r="DA6516">
        <v>1.0000000000000001E-5</v>
      </c>
      <c r="DB6516">
        <v>22</v>
      </c>
      <c r="DC6516">
        <v>0</v>
      </c>
      <c r="DD6516">
        <v>24</v>
      </c>
      <c r="DE6516">
        <v>1.0000000000000001E-5</v>
      </c>
      <c r="DF6516">
        <v>76</v>
      </c>
      <c r="DG6516">
        <v>1.0000000000000001E-5</v>
      </c>
      <c r="DH6516">
        <v>0</v>
      </c>
      <c r="DI6516">
        <v>0</v>
      </c>
      <c r="DJ6516">
        <v>28</v>
      </c>
      <c r="DK6516">
        <v>0</v>
      </c>
      <c r="DL6516">
        <v>18</v>
      </c>
      <c r="DM6516">
        <v>0</v>
      </c>
      <c r="DN6516">
        <v>0</v>
      </c>
      <c r="DO6516">
        <v>0</v>
      </c>
      <c r="DP6516" cm="1">
        <f t="array" ref="DP6516">AVERAGE(_xlfn._xlws.FILTER(D6516:DO6516, MOD(COLUMN(D6516:DO6516)-COLUMN(D6516), 2)=0))</f>
        <v>22.620689655172413</v>
      </c>
      <c r="DQ6516" cm="1">
        <f t="array" ref="DQ6516">AVERAGE(_xlfn._xlws.FILTER(E6516:DP6516, MOD(COLUMN(E6516:DP6516)-COLUMN(E6516), 2)=0))</f>
        <v>2.2413793103448279E-6</v>
      </c>
    </row>
    <row r="6517" spans="1:121" x14ac:dyDescent="0.25">
      <c r="A6517" t="s">
        <v>2256</v>
      </c>
      <c r="B6517">
        <v>1234143</v>
      </c>
      <c r="C6517" t="s">
        <v>120</v>
      </c>
      <c r="D6517">
        <v>59</v>
      </c>
      <c r="E6517">
        <v>0</v>
      </c>
      <c r="F6517">
        <v>0</v>
      </c>
      <c r="G6517">
        <v>0</v>
      </c>
      <c r="H6517">
        <v>21</v>
      </c>
      <c r="I6517">
        <v>1.0000000000000001E-5</v>
      </c>
      <c r="J6517">
        <v>25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22</v>
      </c>
      <c r="Q6517">
        <v>1.0000000000000001E-5</v>
      </c>
      <c r="R6517">
        <v>0</v>
      </c>
      <c r="S6517">
        <v>0</v>
      </c>
      <c r="T6517">
        <v>55</v>
      </c>
      <c r="U6517">
        <v>1.0000000000000001E-5</v>
      </c>
      <c r="V6517">
        <v>31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30</v>
      </c>
      <c r="AI6517">
        <v>2.0000000000000002E-5</v>
      </c>
      <c r="AJ6517">
        <v>18</v>
      </c>
      <c r="AK6517">
        <v>0</v>
      </c>
      <c r="AL6517">
        <v>19</v>
      </c>
      <c r="AM6517">
        <v>0</v>
      </c>
      <c r="AN6517">
        <v>12</v>
      </c>
      <c r="AO6517">
        <v>0</v>
      </c>
      <c r="AP6517">
        <v>14</v>
      </c>
      <c r="AQ6517">
        <v>1.0000000000000001E-5</v>
      </c>
      <c r="AR6517">
        <v>0</v>
      </c>
      <c r="AS6517">
        <v>0</v>
      </c>
      <c r="AT6517">
        <v>11</v>
      </c>
      <c r="AU6517">
        <v>0</v>
      </c>
      <c r="AV6517">
        <v>0</v>
      </c>
      <c r="AW6517">
        <v>0</v>
      </c>
      <c r="AX6517">
        <v>12</v>
      </c>
      <c r="AY6517">
        <v>0</v>
      </c>
      <c r="AZ6517">
        <v>193</v>
      </c>
      <c r="BA6517">
        <v>1.0000000000000001E-5</v>
      </c>
      <c r="BB6517">
        <v>26</v>
      </c>
      <c r="BC6517">
        <v>1.0000000000000001E-5</v>
      </c>
      <c r="BD6517">
        <v>39</v>
      </c>
      <c r="BE6517">
        <v>1.0000000000000001E-5</v>
      </c>
      <c r="BF6517">
        <v>13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17</v>
      </c>
      <c r="BM6517">
        <v>1.0000000000000001E-5</v>
      </c>
      <c r="BN6517">
        <v>19</v>
      </c>
      <c r="BO6517">
        <v>1.0000000000000001E-5</v>
      </c>
      <c r="BP6517">
        <v>11</v>
      </c>
      <c r="BQ6517">
        <v>0</v>
      </c>
      <c r="BR6517">
        <v>28</v>
      </c>
      <c r="BS6517">
        <v>1.0000000000000001E-5</v>
      </c>
      <c r="BT6517">
        <v>13</v>
      </c>
      <c r="BU6517">
        <v>0</v>
      </c>
      <c r="BV6517">
        <v>0</v>
      </c>
      <c r="BW6517">
        <v>0</v>
      </c>
      <c r="BX6517">
        <v>13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31</v>
      </c>
      <c r="CE6517">
        <v>0</v>
      </c>
      <c r="CF6517">
        <v>158</v>
      </c>
      <c r="CG6517">
        <v>0</v>
      </c>
      <c r="CH6517">
        <v>0</v>
      </c>
      <c r="CI6517">
        <v>0</v>
      </c>
      <c r="CJ6517">
        <v>29</v>
      </c>
      <c r="CK6517">
        <v>0</v>
      </c>
      <c r="CL6517">
        <v>0</v>
      </c>
      <c r="CM6517">
        <v>0</v>
      </c>
      <c r="CN6517">
        <v>34</v>
      </c>
      <c r="CO6517">
        <v>1.0000000000000001E-5</v>
      </c>
      <c r="CP6517">
        <v>0</v>
      </c>
      <c r="CQ6517">
        <v>0</v>
      </c>
      <c r="CR6517">
        <v>0</v>
      </c>
      <c r="CS6517">
        <v>0</v>
      </c>
      <c r="CT6517">
        <v>12</v>
      </c>
      <c r="CU6517">
        <v>0</v>
      </c>
      <c r="CV6517">
        <v>22</v>
      </c>
      <c r="CW6517">
        <v>0</v>
      </c>
      <c r="CX6517">
        <v>0</v>
      </c>
      <c r="CY6517">
        <v>0</v>
      </c>
      <c r="CZ6517">
        <v>18</v>
      </c>
      <c r="DA6517">
        <v>0</v>
      </c>
      <c r="DB6517">
        <v>11</v>
      </c>
      <c r="DC6517">
        <v>0</v>
      </c>
      <c r="DD6517">
        <v>16</v>
      </c>
      <c r="DE6517">
        <v>0</v>
      </c>
      <c r="DF6517">
        <v>29</v>
      </c>
      <c r="DG6517">
        <v>0</v>
      </c>
      <c r="DH6517">
        <v>0</v>
      </c>
      <c r="DI6517">
        <v>0</v>
      </c>
      <c r="DJ6517">
        <v>10</v>
      </c>
      <c r="DK6517">
        <v>0</v>
      </c>
      <c r="DL6517">
        <v>14</v>
      </c>
      <c r="DM6517">
        <v>0</v>
      </c>
      <c r="DN6517">
        <v>0</v>
      </c>
      <c r="DO6517">
        <v>0</v>
      </c>
      <c r="DP6517" cm="1">
        <f t="array" ref="DP6517">AVERAGE(_xlfn._xlws.FILTER(D6517:DO6517, MOD(COLUMN(D6517:DO6517)-COLUMN(D6517), 2)=0))</f>
        <v>18.706896551724139</v>
      </c>
      <c r="DQ6517" cm="1">
        <f t="array" ref="DQ6517">AVERAGE(_xlfn._xlws.FILTER(E6517:DP6517, MOD(COLUMN(E6517:DP6517)-COLUMN(E6517), 2)=0))</f>
        <v>2.2413793103448279E-6</v>
      </c>
    </row>
    <row r="6518" spans="1:121" x14ac:dyDescent="0.25">
      <c r="A6518" t="s">
        <v>2268</v>
      </c>
      <c r="B6518">
        <v>186931</v>
      </c>
      <c r="C6518" t="s">
        <v>120</v>
      </c>
      <c r="D6518">
        <v>164</v>
      </c>
      <c r="E6518">
        <v>1.0000000000000001E-5</v>
      </c>
      <c r="F6518">
        <v>0</v>
      </c>
      <c r="G6518">
        <v>0</v>
      </c>
      <c r="H6518">
        <v>33</v>
      </c>
      <c r="I6518">
        <v>1.0000000000000001E-5</v>
      </c>
      <c r="J6518">
        <v>26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29</v>
      </c>
      <c r="Q6518">
        <v>2.0000000000000002E-5</v>
      </c>
      <c r="R6518">
        <v>26</v>
      </c>
      <c r="S6518">
        <v>0</v>
      </c>
      <c r="T6518">
        <v>16</v>
      </c>
      <c r="U6518">
        <v>0</v>
      </c>
      <c r="V6518">
        <v>17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123</v>
      </c>
      <c r="AK6518">
        <v>1.0000000000000001E-5</v>
      </c>
      <c r="AL6518">
        <v>12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11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224</v>
      </c>
      <c r="BA6518">
        <v>1.0000000000000001E-5</v>
      </c>
      <c r="BB6518">
        <v>17</v>
      </c>
      <c r="BC6518">
        <v>0</v>
      </c>
      <c r="BD6518">
        <v>38</v>
      </c>
      <c r="BE6518">
        <v>1.0000000000000001E-5</v>
      </c>
      <c r="BF6518">
        <v>29</v>
      </c>
      <c r="BG6518">
        <v>1.0000000000000001E-5</v>
      </c>
      <c r="BH6518">
        <v>23</v>
      </c>
      <c r="BI6518">
        <v>1.0000000000000001E-5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15</v>
      </c>
      <c r="BQ6518">
        <v>0</v>
      </c>
      <c r="BR6518">
        <v>34</v>
      </c>
      <c r="BS6518">
        <v>1.0000000000000001E-5</v>
      </c>
      <c r="BT6518">
        <v>17</v>
      </c>
      <c r="BU6518">
        <v>1.0000000000000001E-5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17</v>
      </c>
      <c r="CE6518">
        <v>0</v>
      </c>
      <c r="CF6518">
        <v>169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22</v>
      </c>
      <c r="CO6518">
        <v>1.0000000000000001E-5</v>
      </c>
      <c r="CP6518">
        <v>0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11</v>
      </c>
      <c r="DA6518">
        <v>0</v>
      </c>
      <c r="DB6518">
        <v>18</v>
      </c>
      <c r="DC6518">
        <v>0</v>
      </c>
      <c r="DD6518">
        <v>18</v>
      </c>
      <c r="DE6518">
        <v>0</v>
      </c>
      <c r="DF6518">
        <v>22</v>
      </c>
      <c r="DG6518">
        <v>0</v>
      </c>
      <c r="DH6518">
        <v>31</v>
      </c>
      <c r="DI6518">
        <v>0</v>
      </c>
      <c r="DJ6518">
        <v>42</v>
      </c>
      <c r="DK6518">
        <v>1.0000000000000001E-5</v>
      </c>
      <c r="DL6518">
        <v>18</v>
      </c>
      <c r="DM6518">
        <v>0</v>
      </c>
      <c r="DN6518">
        <v>0</v>
      </c>
      <c r="DO6518">
        <v>0</v>
      </c>
      <c r="DP6518" cm="1">
        <f t="array" ref="DP6518">AVERAGE(_xlfn._xlws.FILTER(D6518:DO6518, MOD(COLUMN(D6518:DO6518)-COLUMN(D6518), 2)=0))</f>
        <v>21.068965517241381</v>
      </c>
      <c r="DQ6518" cm="1">
        <f t="array" ref="DQ6518">AVERAGE(_xlfn._xlws.FILTER(E6518:DP6518, MOD(COLUMN(E6518:DP6518)-COLUMN(E6518), 2)=0))</f>
        <v>2.2413793103448279E-6</v>
      </c>
    </row>
    <row r="6519" spans="1:121" x14ac:dyDescent="0.25">
      <c r="A6519" t="s">
        <v>2319</v>
      </c>
      <c r="B6519">
        <v>1811807</v>
      </c>
      <c r="C6519" t="s">
        <v>120</v>
      </c>
      <c r="D6519">
        <v>46</v>
      </c>
      <c r="E6519">
        <v>0</v>
      </c>
      <c r="F6519">
        <v>14</v>
      </c>
      <c r="G6519">
        <v>0</v>
      </c>
      <c r="H6519">
        <v>10</v>
      </c>
      <c r="I6519">
        <v>0</v>
      </c>
      <c r="J6519">
        <v>39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10</v>
      </c>
      <c r="U6519">
        <v>0</v>
      </c>
      <c r="V6519">
        <v>13</v>
      </c>
      <c r="W6519">
        <v>0</v>
      </c>
      <c r="X6519">
        <v>0</v>
      </c>
      <c r="Y6519">
        <v>0</v>
      </c>
      <c r="Z6519">
        <v>1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16</v>
      </c>
      <c r="AI6519">
        <v>1.0000000000000001E-5</v>
      </c>
      <c r="AJ6519">
        <v>76</v>
      </c>
      <c r="AK6519">
        <v>1.0000000000000001E-5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114</v>
      </c>
      <c r="AU6519">
        <v>5.0000000000000002E-5</v>
      </c>
      <c r="AV6519">
        <v>0</v>
      </c>
      <c r="AW6519">
        <v>0</v>
      </c>
      <c r="AX6519">
        <v>0</v>
      </c>
      <c r="AY6519">
        <v>0</v>
      </c>
      <c r="AZ6519">
        <v>351</v>
      </c>
      <c r="BA6519">
        <v>2.0000000000000002E-5</v>
      </c>
      <c r="BB6519">
        <v>15</v>
      </c>
      <c r="BC6519">
        <v>0</v>
      </c>
      <c r="BD6519">
        <v>15</v>
      </c>
      <c r="BE6519">
        <v>0</v>
      </c>
      <c r="BF6519">
        <v>25</v>
      </c>
      <c r="BG6519">
        <v>1.0000000000000001E-5</v>
      </c>
      <c r="BH6519">
        <v>0</v>
      </c>
      <c r="BI6519">
        <v>0</v>
      </c>
      <c r="BJ6519">
        <v>0</v>
      </c>
      <c r="BK6519">
        <v>0</v>
      </c>
      <c r="BL6519">
        <v>12</v>
      </c>
      <c r="BM6519">
        <v>0</v>
      </c>
      <c r="BN6519">
        <v>11</v>
      </c>
      <c r="BO6519">
        <v>0</v>
      </c>
      <c r="BP6519">
        <v>10</v>
      </c>
      <c r="BQ6519">
        <v>0</v>
      </c>
      <c r="BR6519">
        <v>30</v>
      </c>
      <c r="BS6519">
        <v>1.0000000000000001E-5</v>
      </c>
      <c r="BT6519">
        <v>1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58</v>
      </c>
      <c r="CE6519">
        <v>0</v>
      </c>
      <c r="CF6519">
        <v>104</v>
      </c>
      <c r="CG6519">
        <v>0</v>
      </c>
      <c r="CH6519">
        <v>0</v>
      </c>
      <c r="CI6519">
        <v>0</v>
      </c>
      <c r="CJ6519">
        <v>25</v>
      </c>
      <c r="CK6519">
        <v>0</v>
      </c>
      <c r="CL6519">
        <v>0</v>
      </c>
      <c r="CM6519">
        <v>0</v>
      </c>
      <c r="CN6519">
        <v>23</v>
      </c>
      <c r="CO6519">
        <v>1.0000000000000001E-5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16</v>
      </c>
      <c r="CW6519">
        <v>0</v>
      </c>
      <c r="CX6519">
        <v>0</v>
      </c>
      <c r="CY6519">
        <v>0</v>
      </c>
      <c r="CZ6519">
        <v>10</v>
      </c>
      <c r="DA6519">
        <v>0</v>
      </c>
      <c r="DB6519">
        <v>56</v>
      </c>
      <c r="DC6519">
        <v>1.0000000000000001E-5</v>
      </c>
      <c r="DD6519">
        <v>13</v>
      </c>
      <c r="DE6519">
        <v>0</v>
      </c>
      <c r="DF6519">
        <v>40</v>
      </c>
      <c r="DG6519">
        <v>0</v>
      </c>
      <c r="DH6519">
        <v>0</v>
      </c>
      <c r="DI6519">
        <v>0</v>
      </c>
      <c r="DJ6519">
        <v>21</v>
      </c>
      <c r="DK6519">
        <v>0</v>
      </c>
      <c r="DL6519">
        <v>13</v>
      </c>
      <c r="DM6519">
        <v>0</v>
      </c>
      <c r="DN6519">
        <v>0</v>
      </c>
      <c r="DO6519">
        <v>0</v>
      </c>
      <c r="DP6519" cm="1">
        <f t="array" ref="DP6519">AVERAGE(_xlfn._xlws.FILTER(D6519:DO6519, MOD(COLUMN(D6519:DO6519)-COLUMN(D6519), 2)=0))</f>
        <v>20.793103448275861</v>
      </c>
      <c r="DQ6519" cm="1">
        <f t="array" ref="DQ6519">AVERAGE(_xlfn._xlws.FILTER(E6519:DP6519, MOD(COLUMN(E6519:DP6519)-COLUMN(E6519), 2)=0))</f>
        <v>2.2413793103448279E-6</v>
      </c>
    </row>
    <row r="6520" spans="1:121" x14ac:dyDescent="0.25">
      <c r="A6520" t="s">
        <v>2382</v>
      </c>
      <c r="B6520">
        <v>225848</v>
      </c>
      <c r="C6520" t="s">
        <v>120</v>
      </c>
      <c r="D6520">
        <v>33</v>
      </c>
      <c r="E6520">
        <v>0</v>
      </c>
      <c r="F6520">
        <v>0</v>
      </c>
      <c r="G6520">
        <v>0</v>
      </c>
      <c r="H6520">
        <v>16</v>
      </c>
      <c r="I6520">
        <v>1.0000000000000001E-5</v>
      </c>
      <c r="J6520">
        <v>6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18</v>
      </c>
      <c r="U6520">
        <v>0</v>
      </c>
      <c r="V6520">
        <v>25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16</v>
      </c>
      <c r="AI6520">
        <v>1.0000000000000001E-5</v>
      </c>
      <c r="AJ6520">
        <v>0</v>
      </c>
      <c r="AK6520">
        <v>0</v>
      </c>
      <c r="AL6520">
        <v>16</v>
      </c>
      <c r="AM6520">
        <v>0</v>
      </c>
      <c r="AN6520">
        <v>0</v>
      </c>
      <c r="AO6520">
        <v>0</v>
      </c>
      <c r="AP6520">
        <v>21</v>
      </c>
      <c r="AQ6520">
        <v>1.0000000000000001E-5</v>
      </c>
      <c r="AR6520">
        <v>15</v>
      </c>
      <c r="AS6520">
        <v>0</v>
      </c>
      <c r="AT6520">
        <v>19</v>
      </c>
      <c r="AU6520">
        <v>1.0000000000000001E-5</v>
      </c>
      <c r="AV6520">
        <v>0</v>
      </c>
      <c r="AW6520">
        <v>0</v>
      </c>
      <c r="AX6520">
        <v>14</v>
      </c>
      <c r="AY6520">
        <v>0</v>
      </c>
      <c r="AZ6520">
        <v>159</v>
      </c>
      <c r="BA6520">
        <v>1.0000000000000001E-5</v>
      </c>
      <c r="BB6520">
        <v>29</v>
      </c>
      <c r="BC6520">
        <v>1.0000000000000001E-5</v>
      </c>
      <c r="BD6520">
        <v>34</v>
      </c>
      <c r="BE6520">
        <v>1.0000000000000001E-5</v>
      </c>
      <c r="BF6520">
        <v>19</v>
      </c>
      <c r="BG6520">
        <v>0</v>
      </c>
      <c r="BH6520">
        <v>21</v>
      </c>
      <c r="BI6520">
        <v>1.0000000000000001E-5</v>
      </c>
      <c r="BJ6520">
        <v>0</v>
      </c>
      <c r="BK6520">
        <v>0</v>
      </c>
      <c r="BL6520">
        <v>26</v>
      </c>
      <c r="BM6520">
        <v>1.0000000000000001E-5</v>
      </c>
      <c r="BN6520">
        <v>0</v>
      </c>
      <c r="BO6520">
        <v>0</v>
      </c>
      <c r="BP6520">
        <v>39</v>
      </c>
      <c r="BQ6520">
        <v>1.0000000000000001E-5</v>
      </c>
      <c r="BR6520">
        <v>43</v>
      </c>
      <c r="BS6520">
        <v>1.0000000000000001E-5</v>
      </c>
      <c r="BT6520">
        <v>0</v>
      </c>
      <c r="BU6520">
        <v>0</v>
      </c>
      <c r="BV6520">
        <v>26</v>
      </c>
      <c r="BW6520">
        <v>0</v>
      </c>
      <c r="BX6520">
        <v>31</v>
      </c>
      <c r="BY6520">
        <v>1.0000000000000001E-5</v>
      </c>
      <c r="BZ6520">
        <v>0</v>
      </c>
      <c r="CA6520">
        <v>0</v>
      </c>
      <c r="CB6520">
        <v>0</v>
      </c>
      <c r="CC6520">
        <v>0</v>
      </c>
      <c r="CD6520">
        <v>19</v>
      </c>
      <c r="CE6520">
        <v>0</v>
      </c>
      <c r="CF6520">
        <v>106</v>
      </c>
      <c r="CG6520">
        <v>0</v>
      </c>
      <c r="CH6520">
        <v>23</v>
      </c>
      <c r="CI6520">
        <v>0</v>
      </c>
      <c r="CJ6520">
        <v>21</v>
      </c>
      <c r="CK6520">
        <v>0</v>
      </c>
      <c r="CL6520">
        <v>0</v>
      </c>
      <c r="CM6520">
        <v>0</v>
      </c>
      <c r="CN6520">
        <v>14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22</v>
      </c>
      <c r="CU6520">
        <v>1.0000000000000001E-5</v>
      </c>
      <c r="CV6520">
        <v>11</v>
      </c>
      <c r="CW6520">
        <v>0</v>
      </c>
      <c r="CX6520">
        <v>0</v>
      </c>
      <c r="CY6520">
        <v>0</v>
      </c>
      <c r="CZ6520">
        <v>26</v>
      </c>
      <c r="DA6520">
        <v>0</v>
      </c>
      <c r="DB6520">
        <v>19</v>
      </c>
      <c r="DC6520">
        <v>0</v>
      </c>
      <c r="DD6520">
        <v>0</v>
      </c>
      <c r="DE6520">
        <v>0</v>
      </c>
      <c r="DF6520">
        <v>18</v>
      </c>
      <c r="DG6520">
        <v>0</v>
      </c>
      <c r="DH6520">
        <v>0</v>
      </c>
      <c r="DI6520">
        <v>0</v>
      </c>
      <c r="DJ6520">
        <v>29</v>
      </c>
      <c r="DK6520">
        <v>0</v>
      </c>
      <c r="DL6520">
        <v>14</v>
      </c>
      <c r="DM6520">
        <v>0</v>
      </c>
      <c r="DN6520">
        <v>14</v>
      </c>
      <c r="DO6520">
        <v>0</v>
      </c>
      <c r="DP6520" cm="1">
        <f t="array" ref="DP6520">AVERAGE(_xlfn._xlws.FILTER(D6520:DO6520, MOD(COLUMN(D6520:DO6520)-COLUMN(D6520), 2)=0))</f>
        <v>17.517241379310345</v>
      </c>
      <c r="DQ6520" cm="1">
        <f t="array" ref="DQ6520">AVERAGE(_xlfn._xlws.FILTER(E6520:DP6520, MOD(COLUMN(E6520:DP6520)-COLUMN(E6520), 2)=0))</f>
        <v>2.2413793103448279E-6</v>
      </c>
    </row>
    <row r="6521" spans="1:121" x14ac:dyDescent="0.25">
      <c r="A6521" t="s">
        <v>2410</v>
      </c>
      <c r="B6521">
        <v>2267264</v>
      </c>
      <c r="C6521" t="s">
        <v>120</v>
      </c>
      <c r="D6521">
        <v>37</v>
      </c>
      <c r="E6521">
        <v>0</v>
      </c>
      <c r="F6521">
        <v>0</v>
      </c>
      <c r="G6521">
        <v>0</v>
      </c>
      <c r="H6521">
        <v>10</v>
      </c>
      <c r="I6521">
        <v>0</v>
      </c>
      <c r="J6521">
        <v>19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17</v>
      </c>
      <c r="Q6521">
        <v>1.0000000000000001E-5</v>
      </c>
      <c r="R6521">
        <v>26</v>
      </c>
      <c r="S6521">
        <v>0</v>
      </c>
      <c r="T6521">
        <v>29</v>
      </c>
      <c r="U6521">
        <v>0</v>
      </c>
      <c r="V6521">
        <v>81</v>
      </c>
      <c r="W6521">
        <v>1.0000000000000001E-5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21</v>
      </c>
      <c r="AE6521">
        <v>1.0000000000000001E-5</v>
      </c>
      <c r="AF6521">
        <v>0</v>
      </c>
      <c r="AG6521">
        <v>0</v>
      </c>
      <c r="AH6521">
        <v>0</v>
      </c>
      <c r="AI6521">
        <v>0</v>
      </c>
      <c r="AJ6521">
        <v>32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36</v>
      </c>
      <c r="AU6521">
        <v>2.0000000000000002E-5</v>
      </c>
      <c r="AV6521">
        <v>0</v>
      </c>
      <c r="AW6521">
        <v>0</v>
      </c>
      <c r="AX6521">
        <v>0</v>
      </c>
      <c r="AY6521">
        <v>0</v>
      </c>
      <c r="AZ6521">
        <v>229</v>
      </c>
      <c r="BA6521">
        <v>1.0000000000000001E-5</v>
      </c>
      <c r="BB6521">
        <v>22</v>
      </c>
      <c r="BC6521">
        <v>1.0000000000000001E-5</v>
      </c>
      <c r="BD6521">
        <v>62</v>
      </c>
      <c r="BE6521">
        <v>1.0000000000000001E-5</v>
      </c>
      <c r="BF6521">
        <v>46</v>
      </c>
      <c r="BG6521">
        <v>1.0000000000000001E-5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13</v>
      </c>
      <c r="BO6521">
        <v>0</v>
      </c>
      <c r="BP6521">
        <v>11</v>
      </c>
      <c r="BQ6521">
        <v>0</v>
      </c>
      <c r="BR6521">
        <v>51</v>
      </c>
      <c r="BS6521">
        <v>1.0000000000000001E-5</v>
      </c>
      <c r="BT6521">
        <v>0</v>
      </c>
      <c r="BU6521">
        <v>0</v>
      </c>
      <c r="BV6521">
        <v>0</v>
      </c>
      <c r="BW6521">
        <v>0</v>
      </c>
      <c r="BX6521">
        <v>25</v>
      </c>
      <c r="BY6521">
        <v>1.0000000000000001E-5</v>
      </c>
      <c r="BZ6521">
        <v>22</v>
      </c>
      <c r="CA6521">
        <v>1.0000000000000001E-5</v>
      </c>
      <c r="CB6521">
        <v>0</v>
      </c>
      <c r="CC6521">
        <v>0</v>
      </c>
      <c r="CD6521">
        <v>34</v>
      </c>
      <c r="CE6521">
        <v>0</v>
      </c>
      <c r="CF6521">
        <v>119</v>
      </c>
      <c r="CG6521">
        <v>0</v>
      </c>
      <c r="CH6521">
        <v>38</v>
      </c>
      <c r="CI6521">
        <v>0</v>
      </c>
      <c r="CJ6521">
        <v>19</v>
      </c>
      <c r="CK6521">
        <v>0</v>
      </c>
      <c r="CL6521">
        <v>0</v>
      </c>
      <c r="CM6521">
        <v>0</v>
      </c>
      <c r="CN6521">
        <v>45</v>
      </c>
      <c r="CO6521">
        <v>1.0000000000000001E-5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32</v>
      </c>
      <c r="DA6521">
        <v>0</v>
      </c>
      <c r="DB6521">
        <v>12</v>
      </c>
      <c r="DC6521">
        <v>0</v>
      </c>
      <c r="DD6521">
        <v>18</v>
      </c>
      <c r="DE6521">
        <v>0</v>
      </c>
      <c r="DF6521">
        <v>49</v>
      </c>
      <c r="DG6521">
        <v>0</v>
      </c>
      <c r="DH6521">
        <v>13</v>
      </c>
      <c r="DI6521">
        <v>0</v>
      </c>
      <c r="DJ6521">
        <v>15</v>
      </c>
      <c r="DK6521">
        <v>0</v>
      </c>
      <c r="DL6521">
        <v>12</v>
      </c>
      <c r="DM6521">
        <v>0</v>
      </c>
      <c r="DN6521">
        <v>0</v>
      </c>
      <c r="DO6521">
        <v>0</v>
      </c>
      <c r="DP6521" cm="1">
        <f t="array" ref="DP6521">AVERAGE(_xlfn._xlws.FILTER(D6521:DO6521, MOD(COLUMN(D6521:DO6521)-COLUMN(D6521), 2)=0))</f>
        <v>20.603448275862068</v>
      </c>
      <c r="DQ6521" cm="1">
        <f t="array" ref="DQ6521">AVERAGE(_xlfn._xlws.FILTER(E6521:DP6521, MOD(COLUMN(E6521:DP6521)-COLUMN(E6521), 2)=0))</f>
        <v>2.2413793103448279E-6</v>
      </c>
    </row>
    <row r="6522" spans="1:121" x14ac:dyDescent="0.25">
      <c r="A6522" t="s">
        <v>2416</v>
      </c>
      <c r="B6522">
        <v>1858656</v>
      </c>
      <c r="C6522" t="s">
        <v>120</v>
      </c>
      <c r="D6522">
        <v>4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1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26</v>
      </c>
      <c r="S6522">
        <v>0</v>
      </c>
      <c r="T6522">
        <v>29</v>
      </c>
      <c r="U6522">
        <v>0</v>
      </c>
      <c r="V6522">
        <v>34</v>
      </c>
      <c r="W6522">
        <v>1.0000000000000001E-5</v>
      </c>
      <c r="X6522">
        <v>0</v>
      </c>
      <c r="Y6522">
        <v>0</v>
      </c>
      <c r="Z6522">
        <v>0</v>
      </c>
      <c r="AA6522">
        <v>0</v>
      </c>
      <c r="AB6522">
        <v>27</v>
      </c>
      <c r="AC6522">
        <v>1.0000000000000001E-5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60</v>
      </c>
      <c r="AK6522">
        <v>0</v>
      </c>
      <c r="AL6522">
        <v>28</v>
      </c>
      <c r="AM6522">
        <v>1.0000000000000001E-5</v>
      </c>
      <c r="AN6522">
        <v>0</v>
      </c>
      <c r="AO6522">
        <v>0</v>
      </c>
      <c r="AP6522">
        <v>0</v>
      </c>
      <c r="AQ6522">
        <v>0</v>
      </c>
      <c r="AR6522">
        <v>110</v>
      </c>
      <c r="AS6522">
        <v>3.0000000000000001E-5</v>
      </c>
      <c r="AT6522">
        <v>0</v>
      </c>
      <c r="AU6522">
        <v>0</v>
      </c>
      <c r="AV6522">
        <v>0</v>
      </c>
      <c r="AW6522">
        <v>0</v>
      </c>
      <c r="AX6522">
        <v>14</v>
      </c>
      <c r="AY6522">
        <v>0</v>
      </c>
      <c r="AZ6522">
        <v>109</v>
      </c>
      <c r="BA6522">
        <v>1.0000000000000001E-5</v>
      </c>
      <c r="BB6522">
        <v>0</v>
      </c>
      <c r="BC6522">
        <v>0</v>
      </c>
      <c r="BD6522">
        <v>0</v>
      </c>
      <c r="BE6522">
        <v>0</v>
      </c>
      <c r="BF6522">
        <v>27</v>
      </c>
      <c r="BG6522">
        <v>1.0000000000000001E-5</v>
      </c>
      <c r="BH6522">
        <v>11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11</v>
      </c>
      <c r="BQ6522">
        <v>0</v>
      </c>
      <c r="BR6522">
        <v>22</v>
      </c>
      <c r="BS6522">
        <v>0</v>
      </c>
      <c r="BT6522">
        <v>14</v>
      </c>
      <c r="BU6522">
        <v>0</v>
      </c>
      <c r="BV6522">
        <v>0</v>
      </c>
      <c r="BW6522">
        <v>0</v>
      </c>
      <c r="BX6522">
        <v>17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140</v>
      </c>
      <c r="CG6522">
        <v>0</v>
      </c>
      <c r="CH6522">
        <v>28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11</v>
      </c>
      <c r="CW6522">
        <v>0</v>
      </c>
      <c r="CX6522">
        <v>0</v>
      </c>
      <c r="CY6522">
        <v>0</v>
      </c>
      <c r="CZ6522">
        <v>35</v>
      </c>
      <c r="DA6522">
        <v>1.0000000000000001E-5</v>
      </c>
      <c r="DB6522">
        <v>77</v>
      </c>
      <c r="DC6522">
        <v>1.0000000000000001E-5</v>
      </c>
      <c r="DD6522">
        <v>90</v>
      </c>
      <c r="DE6522">
        <v>2.0000000000000002E-5</v>
      </c>
      <c r="DF6522">
        <v>12</v>
      </c>
      <c r="DG6522">
        <v>0</v>
      </c>
      <c r="DH6522">
        <v>10</v>
      </c>
      <c r="DI6522">
        <v>0</v>
      </c>
      <c r="DJ6522">
        <v>10</v>
      </c>
      <c r="DK6522">
        <v>0</v>
      </c>
      <c r="DL6522">
        <v>56</v>
      </c>
      <c r="DM6522">
        <v>1.0000000000000001E-5</v>
      </c>
      <c r="DN6522">
        <v>0</v>
      </c>
      <c r="DO6522">
        <v>0</v>
      </c>
      <c r="DP6522" cm="1">
        <f t="array" ref="DP6522">AVERAGE(_xlfn._xlws.FILTER(D6522:DO6522, MOD(COLUMN(D6522:DO6522)-COLUMN(D6522), 2)=0))</f>
        <v>18.241379310344829</v>
      </c>
      <c r="DQ6522" cm="1">
        <f t="array" ref="DQ6522">AVERAGE(_xlfn._xlws.FILTER(E6522:DP6522, MOD(COLUMN(E6522:DP6522)-COLUMN(E6522), 2)=0))</f>
        <v>2.2413793103448279E-6</v>
      </c>
    </row>
    <row r="6523" spans="1:121" x14ac:dyDescent="0.25">
      <c r="A6523" t="s">
        <v>2447</v>
      </c>
      <c r="B6523">
        <v>3117012</v>
      </c>
      <c r="C6523" t="s">
        <v>120</v>
      </c>
      <c r="D6523">
        <v>11</v>
      </c>
      <c r="E6523">
        <v>0</v>
      </c>
      <c r="F6523">
        <v>0</v>
      </c>
      <c r="G6523">
        <v>0</v>
      </c>
      <c r="H6523">
        <v>13</v>
      </c>
      <c r="I6523">
        <v>0</v>
      </c>
      <c r="J6523">
        <v>16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22</v>
      </c>
      <c r="Q6523">
        <v>1.0000000000000001E-5</v>
      </c>
      <c r="R6523">
        <v>0</v>
      </c>
      <c r="S6523">
        <v>0</v>
      </c>
      <c r="T6523">
        <v>12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19</v>
      </c>
      <c r="AI6523">
        <v>1.0000000000000001E-5</v>
      </c>
      <c r="AJ6523">
        <v>84</v>
      </c>
      <c r="AK6523">
        <v>1.0000000000000001E-5</v>
      </c>
      <c r="AL6523">
        <v>12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38</v>
      </c>
      <c r="AU6523">
        <v>2.0000000000000002E-5</v>
      </c>
      <c r="AV6523">
        <v>0</v>
      </c>
      <c r="AW6523">
        <v>0</v>
      </c>
      <c r="AX6523">
        <v>19</v>
      </c>
      <c r="AY6523">
        <v>0</v>
      </c>
      <c r="AZ6523">
        <v>166</v>
      </c>
      <c r="BA6523">
        <v>1.0000000000000001E-5</v>
      </c>
      <c r="BB6523">
        <v>0</v>
      </c>
      <c r="BC6523">
        <v>0</v>
      </c>
      <c r="BD6523">
        <v>29</v>
      </c>
      <c r="BE6523">
        <v>1.0000000000000001E-5</v>
      </c>
      <c r="BF6523">
        <v>2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19</v>
      </c>
      <c r="BQ6523">
        <v>0</v>
      </c>
      <c r="BR6523">
        <v>21</v>
      </c>
      <c r="BS6523">
        <v>0</v>
      </c>
      <c r="BT6523">
        <v>12</v>
      </c>
      <c r="BU6523">
        <v>0</v>
      </c>
      <c r="BV6523">
        <v>1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32</v>
      </c>
      <c r="CE6523">
        <v>0</v>
      </c>
      <c r="CF6523">
        <v>160</v>
      </c>
      <c r="CG6523">
        <v>0</v>
      </c>
      <c r="CH6523">
        <v>0</v>
      </c>
      <c r="CI6523">
        <v>0</v>
      </c>
      <c r="CJ6523">
        <v>65</v>
      </c>
      <c r="CK6523">
        <v>1.0000000000000001E-5</v>
      </c>
      <c r="CL6523">
        <v>0</v>
      </c>
      <c r="CM6523">
        <v>0</v>
      </c>
      <c r="CN6523">
        <v>20</v>
      </c>
      <c r="CO6523">
        <v>1.0000000000000001E-5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13</v>
      </c>
      <c r="CW6523">
        <v>0</v>
      </c>
      <c r="CX6523">
        <v>0</v>
      </c>
      <c r="CY6523">
        <v>0</v>
      </c>
      <c r="CZ6523">
        <v>38</v>
      </c>
      <c r="DA6523">
        <v>1.0000000000000001E-5</v>
      </c>
      <c r="DB6523">
        <v>13</v>
      </c>
      <c r="DC6523">
        <v>0</v>
      </c>
      <c r="DD6523">
        <v>37</v>
      </c>
      <c r="DE6523">
        <v>1.0000000000000001E-5</v>
      </c>
      <c r="DF6523">
        <v>12</v>
      </c>
      <c r="DG6523">
        <v>0</v>
      </c>
      <c r="DH6523">
        <v>0</v>
      </c>
      <c r="DI6523">
        <v>0</v>
      </c>
      <c r="DJ6523">
        <v>25</v>
      </c>
      <c r="DK6523">
        <v>0</v>
      </c>
      <c r="DL6523">
        <v>33</v>
      </c>
      <c r="DM6523">
        <v>0</v>
      </c>
      <c r="DN6523">
        <v>115</v>
      </c>
      <c r="DO6523">
        <v>2.0000000000000002E-5</v>
      </c>
      <c r="DP6523" cm="1">
        <f t="array" ref="DP6523">AVERAGE(_xlfn._xlws.FILTER(D6523:DO6523, MOD(COLUMN(D6523:DO6523)-COLUMN(D6523), 2)=0))</f>
        <v>18.724137931034484</v>
      </c>
      <c r="DQ6523" cm="1">
        <f t="array" ref="DQ6523">AVERAGE(_xlfn._xlws.FILTER(E6523:DP6523, MOD(COLUMN(E6523:DP6523)-COLUMN(E6523), 2)=0))</f>
        <v>2.2413793103448279E-6</v>
      </c>
    </row>
    <row r="6524" spans="1:121" x14ac:dyDescent="0.25">
      <c r="A6524" t="s">
        <v>2520</v>
      </c>
      <c r="B6524">
        <v>3021011</v>
      </c>
      <c r="C6524" t="s">
        <v>120</v>
      </c>
      <c r="D6524">
        <v>30</v>
      </c>
      <c r="E6524">
        <v>0</v>
      </c>
      <c r="F6524">
        <v>0</v>
      </c>
      <c r="G6524">
        <v>0</v>
      </c>
      <c r="H6524">
        <v>13</v>
      </c>
      <c r="I6524">
        <v>0</v>
      </c>
      <c r="J6524">
        <v>27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26</v>
      </c>
      <c r="U6524">
        <v>0</v>
      </c>
      <c r="V6524">
        <v>2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18</v>
      </c>
      <c r="AI6524">
        <v>1.0000000000000001E-5</v>
      </c>
      <c r="AJ6524">
        <v>38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35</v>
      </c>
      <c r="AW6524">
        <v>1.0000000000000001E-5</v>
      </c>
      <c r="AX6524">
        <v>10</v>
      </c>
      <c r="AY6524">
        <v>0</v>
      </c>
      <c r="AZ6524">
        <v>85</v>
      </c>
      <c r="BA6524">
        <v>0</v>
      </c>
      <c r="BB6524">
        <v>16</v>
      </c>
      <c r="BC6524">
        <v>0</v>
      </c>
      <c r="BD6524">
        <v>43</v>
      </c>
      <c r="BE6524">
        <v>1.0000000000000001E-5</v>
      </c>
      <c r="BF6524">
        <v>25</v>
      </c>
      <c r="BG6524">
        <v>1.0000000000000001E-5</v>
      </c>
      <c r="BH6524">
        <v>23</v>
      </c>
      <c r="BI6524">
        <v>1.0000000000000001E-5</v>
      </c>
      <c r="BJ6524">
        <v>0</v>
      </c>
      <c r="BK6524">
        <v>0</v>
      </c>
      <c r="BL6524">
        <v>18</v>
      </c>
      <c r="BM6524">
        <v>1.0000000000000001E-5</v>
      </c>
      <c r="BN6524">
        <v>0</v>
      </c>
      <c r="BO6524">
        <v>0</v>
      </c>
      <c r="BP6524">
        <v>21</v>
      </c>
      <c r="BQ6524">
        <v>0</v>
      </c>
      <c r="BR6524">
        <v>24</v>
      </c>
      <c r="BS6524">
        <v>1.0000000000000001E-5</v>
      </c>
      <c r="BT6524">
        <v>18</v>
      </c>
      <c r="BU6524">
        <v>1.0000000000000001E-5</v>
      </c>
      <c r="BV6524">
        <v>11</v>
      </c>
      <c r="BW6524">
        <v>0</v>
      </c>
      <c r="BX6524">
        <v>1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44</v>
      </c>
      <c r="CE6524">
        <v>0</v>
      </c>
      <c r="CF6524">
        <v>193</v>
      </c>
      <c r="CG6524">
        <v>0</v>
      </c>
      <c r="CH6524">
        <v>0</v>
      </c>
      <c r="CI6524">
        <v>0</v>
      </c>
      <c r="CJ6524">
        <v>19</v>
      </c>
      <c r="CK6524">
        <v>0</v>
      </c>
      <c r="CL6524">
        <v>0</v>
      </c>
      <c r="CM6524">
        <v>0</v>
      </c>
      <c r="CN6524">
        <v>24</v>
      </c>
      <c r="CO6524">
        <v>1.0000000000000001E-5</v>
      </c>
      <c r="CP6524">
        <v>0</v>
      </c>
      <c r="CQ6524">
        <v>0</v>
      </c>
      <c r="CR6524">
        <v>0</v>
      </c>
      <c r="CS6524">
        <v>0</v>
      </c>
      <c r="CT6524">
        <v>1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17</v>
      </c>
      <c r="DA6524">
        <v>0</v>
      </c>
      <c r="DB6524">
        <v>31</v>
      </c>
      <c r="DC6524">
        <v>0</v>
      </c>
      <c r="DD6524">
        <v>132</v>
      </c>
      <c r="DE6524">
        <v>3.0000000000000001E-5</v>
      </c>
      <c r="DF6524">
        <v>81</v>
      </c>
      <c r="DG6524">
        <v>1.0000000000000001E-5</v>
      </c>
      <c r="DH6524">
        <v>0</v>
      </c>
      <c r="DI6524">
        <v>0</v>
      </c>
      <c r="DJ6524">
        <v>15</v>
      </c>
      <c r="DK6524">
        <v>0</v>
      </c>
      <c r="DL6524">
        <v>23</v>
      </c>
      <c r="DM6524">
        <v>0</v>
      </c>
      <c r="DN6524">
        <v>12</v>
      </c>
      <c r="DO6524">
        <v>0</v>
      </c>
      <c r="DP6524" cm="1">
        <f t="array" ref="DP6524">AVERAGE(_xlfn._xlws.FILTER(D6524:DO6524, MOD(COLUMN(D6524:DO6524)-COLUMN(D6524), 2)=0))</f>
        <v>19.172413793103448</v>
      </c>
      <c r="DQ6524" cm="1">
        <f t="array" ref="DQ6524">AVERAGE(_xlfn._xlws.FILTER(E6524:DP6524, MOD(COLUMN(E6524:DP6524)-COLUMN(E6524), 2)=0))</f>
        <v>2.2413793103448279E-6</v>
      </c>
    </row>
    <row r="6525" spans="1:121" x14ac:dyDescent="0.25">
      <c r="A6525" t="s">
        <v>2555</v>
      </c>
      <c r="B6525">
        <v>687</v>
      </c>
      <c r="C6525" t="s">
        <v>120</v>
      </c>
      <c r="D6525">
        <v>58</v>
      </c>
      <c r="E6525">
        <v>0</v>
      </c>
      <c r="F6525">
        <v>0</v>
      </c>
      <c r="G6525">
        <v>0</v>
      </c>
      <c r="H6525">
        <v>25</v>
      </c>
      <c r="I6525">
        <v>1.0000000000000001E-5</v>
      </c>
      <c r="J6525">
        <v>32</v>
      </c>
      <c r="K6525">
        <v>0</v>
      </c>
      <c r="L6525">
        <v>11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13</v>
      </c>
      <c r="S6525">
        <v>0</v>
      </c>
      <c r="T6525">
        <v>36</v>
      </c>
      <c r="U6525">
        <v>0</v>
      </c>
      <c r="V6525">
        <v>25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18</v>
      </c>
      <c r="AI6525">
        <v>1.0000000000000001E-5</v>
      </c>
      <c r="AJ6525">
        <v>29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66</v>
      </c>
      <c r="AU6525">
        <v>3.0000000000000001E-5</v>
      </c>
      <c r="AV6525">
        <v>0</v>
      </c>
      <c r="AW6525">
        <v>0</v>
      </c>
      <c r="AX6525">
        <v>18</v>
      </c>
      <c r="AY6525">
        <v>0</v>
      </c>
      <c r="AZ6525">
        <v>103</v>
      </c>
      <c r="BA6525">
        <v>1.0000000000000001E-5</v>
      </c>
      <c r="BB6525">
        <v>0</v>
      </c>
      <c r="BC6525">
        <v>0</v>
      </c>
      <c r="BD6525">
        <v>20</v>
      </c>
      <c r="BE6525">
        <v>0</v>
      </c>
      <c r="BF6525">
        <v>18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19</v>
      </c>
      <c r="BO6525">
        <v>1.0000000000000001E-5</v>
      </c>
      <c r="BP6525">
        <v>22</v>
      </c>
      <c r="BQ6525">
        <v>0</v>
      </c>
      <c r="BR6525">
        <v>29</v>
      </c>
      <c r="BS6525">
        <v>1.0000000000000001E-5</v>
      </c>
      <c r="BT6525">
        <v>23</v>
      </c>
      <c r="BU6525">
        <v>1.0000000000000001E-5</v>
      </c>
      <c r="BV6525">
        <v>0</v>
      </c>
      <c r="BW6525">
        <v>0</v>
      </c>
      <c r="BX6525">
        <v>32</v>
      </c>
      <c r="BY6525">
        <v>1.0000000000000001E-5</v>
      </c>
      <c r="BZ6525">
        <v>0</v>
      </c>
      <c r="CA6525">
        <v>0</v>
      </c>
      <c r="CB6525">
        <v>0</v>
      </c>
      <c r="CC6525">
        <v>0</v>
      </c>
      <c r="CD6525">
        <v>69</v>
      </c>
      <c r="CE6525">
        <v>0</v>
      </c>
      <c r="CF6525">
        <v>192</v>
      </c>
      <c r="CG6525">
        <v>0</v>
      </c>
      <c r="CH6525">
        <v>0</v>
      </c>
      <c r="CI6525">
        <v>0</v>
      </c>
      <c r="CJ6525">
        <v>19</v>
      </c>
      <c r="CK6525">
        <v>0</v>
      </c>
      <c r="CL6525">
        <v>0</v>
      </c>
      <c r="CM6525">
        <v>0</v>
      </c>
      <c r="CN6525">
        <v>30</v>
      </c>
      <c r="CO6525">
        <v>1.0000000000000001E-5</v>
      </c>
      <c r="CP6525">
        <v>0</v>
      </c>
      <c r="CQ6525">
        <v>0</v>
      </c>
      <c r="CR6525">
        <v>0</v>
      </c>
      <c r="CS6525">
        <v>0</v>
      </c>
      <c r="CT6525">
        <v>11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53</v>
      </c>
      <c r="DC6525">
        <v>0</v>
      </c>
      <c r="DD6525">
        <v>24</v>
      </c>
      <c r="DE6525">
        <v>1.0000000000000001E-5</v>
      </c>
      <c r="DF6525">
        <v>65</v>
      </c>
      <c r="DG6525">
        <v>1.0000000000000001E-5</v>
      </c>
      <c r="DH6525">
        <v>0</v>
      </c>
      <c r="DI6525">
        <v>0</v>
      </c>
      <c r="DJ6525">
        <v>20</v>
      </c>
      <c r="DK6525">
        <v>0</v>
      </c>
      <c r="DL6525">
        <v>17</v>
      </c>
      <c r="DM6525">
        <v>0</v>
      </c>
      <c r="DN6525">
        <v>0</v>
      </c>
      <c r="DO6525">
        <v>0</v>
      </c>
      <c r="DP6525" cm="1">
        <f t="array" ref="DP6525">AVERAGE(_xlfn._xlws.FILTER(D6525:DO6525, MOD(COLUMN(D6525:DO6525)-COLUMN(D6525), 2)=0))</f>
        <v>18.913793103448278</v>
      </c>
      <c r="DQ6525" cm="1">
        <f t="array" ref="DQ6525">AVERAGE(_xlfn._xlws.FILTER(E6525:DP6525, MOD(COLUMN(E6525:DP6525)-COLUMN(E6525), 2)=0))</f>
        <v>2.2413793103448279E-6</v>
      </c>
    </row>
    <row r="6526" spans="1:121" x14ac:dyDescent="0.25">
      <c r="A6526" t="s">
        <v>2561</v>
      </c>
      <c r="B6526">
        <v>673372</v>
      </c>
      <c r="C6526" t="s">
        <v>120</v>
      </c>
      <c r="D6526">
        <v>36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416</v>
      </c>
      <c r="K6526">
        <v>2.0000000000000002E-5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20</v>
      </c>
      <c r="S6526">
        <v>0</v>
      </c>
      <c r="T6526">
        <v>13</v>
      </c>
      <c r="U6526">
        <v>0</v>
      </c>
      <c r="V6526">
        <v>16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29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114</v>
      </c>
      <c r="AU6526">
        <v>5.0000000000000002E-5</v>
      </c>
      <c r="AV6526">
        <v>0</v>
      </c>
      <c r="AW6526">
        <v>0</v>
      </c>
      <c r="AX6526">
        <v>0</v>
      </c>
      <c r="AY6526">
        <v>0</v>
      </c>
      <c r="AZ6526">
        <v>63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18</v>
      </c>
      <c r="BM6526">
        <v>1.0000000000000001E-5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27</v>
      </c>
      <c r="BU6526">
        <v>1.0000000000000001E-5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24</v>
      </c>
      <c r="CE6526">
        <v>0</v>
      </c>
      <c r="CF6526">
        <v>317</v>
      </c>
      <c r="CG6526">
        <v>1.0000000000000001E-5</v>
      </c>
      <c r="CH6526">
        <v>0</v>
      </c>
      <c r="CI6526">
        <v>0</v>
      </c>
      <c r="CJ6526">
        <v>16</v>
      </c>
      <c r="CK6526">
        <v>0</v>
      </c>
      <c r="CL6526">
        <v>0</v>
      </c>
      <c r="CM6526">
        <v>0</v>
      </c>
      <c r="CN6526">
        <v>21</v>
      </c>
      <c r="CO6526">
        <v>1.0000000000000001E-5</v>
      </c>
      <c r="CP6526">
        <v>0</v>
      </c>
      <c r="CQ6526">
        <v>0</v>
      </c>
      <c r="CR6526">
        <v>0</v>
      </c>
      <c r="CS6526">
        <v>0</v>
      </c>
      <c r="CT6526">
        <v>25</v>
      </c>
      <c r="CU6526">
        <v>1.0000000000000001E-5</v>
      </c>
      <c r="CV6526">
        <v>0</v>
      </c>
      <c r="CW6526">
        <v>0</v>
      </c>
      <c r="CX6526">
        <v>0</v>
      </c>
      <c r="CY6526">
        <v>0</v>
      </c>
      <c r="CZ6526">
        <v>16</v>
      </c>
      <c r="DA6526">
        <v>0</v>
      </c>
      <c r="DB6526">
        <v>13</v>
      </c>
      <c r="DC6526">
        <v>0</v>
      </c>
      <c r="DD6526">
        <v>31</v>
      </c>
      <c r="DE6526">
        <v>1.0000000000000001E-5</v>
      </c>
      <c r="DF6526">
        <v>39</v>
      </c>
      <c r="DG6526">
        <v>0</v>
      </c>
      <c r="DH6526">
        <v>0</v>
      </c>
      <c r="DI6526">
        <v>0</v>
      </c>
      <c r="DJ6526">
        <v>15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 cm="1">
        <f t="array" ref="DP6526">AVERAGE(_xlfn._xlws.FILTER(D6526:DO6526, MOD(COLUMN(D6526:DO6526)-COLUMN(D6526), 2)=0))</f>
        <v>21.879310344827587</v>
      </c>
      <c r="DQ6526" cm="1">
        <f t="array" ref="DQ6526">AVERAGE(_xlfn._xlws.FILTER(E6526:DP6526, MOD(COLUMN(E6526:DP6526)-COLUMN(E6526), 2)=0))</f>
        <v>2.2413793103448279E-6</v>
      </c>
    </row>
    <row r="6527" spans="1:121" x14ac:dyDescent="0.25">
      <c r="A6527" t="s">
        <v>2612</v>
      </c>
      <c r="B6527">
        <v>865757</v>
      </c>
      <c r="C6527" t="s">
        <v>120</v>
      </c>
      <c r="D6527">
        <v>43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13</v>
      </c>
      <c r="K6527">
        <v>0</v>
      </c>
      <c r="L6527">
        <v>0</v>
      </c>
      <c r="M6527">
        <v>0</v>
      </c>
      <c r="N6527">
        <v>13</v>
      </c>
      <c r="O6527">
        <v>0</v>
      </c>
      <c r="P6527">
        <v>10</v>
      </c>
      <c r="Q6527">
        <v>1.0000000000000001E-5</v>
      </c>
      <c r="R6527">
        <v>0</v>
      </c>
      <c r="S6527">
        <v>0</v>
      </c>
      <c r="T6527">
        <v>0</v>
      </c>
      <c r="U6527">
        <v>0</v>
      </c>
      <c r="V6527">
        <v>13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16</v>
      </c>
      <c r="AI6527">
        <v>1.0000000000000001E-5</v>
      </c>
      <c r="AJ6527">
        <v>76</v>
      </c>
      <c r="AK6527">
        <v>1.0000000000000001E-5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25</v>
      </c>
      <c r="AU6527">
        <v>1.0000000000000001E-5</v>
      </c>
      <c r="AV6527">
        <v>17</v>
      </c>
      <c r="AW6527">
        <v>0</v>
      </c>
      <c r="AX6527">
        <v>0</v>
      </c>
      <c r="AY6527">
        <v>0</v>
      </c>
      <c r="AZ6527">
        <v>205</v>
      </c>
      <c r="BA6527">
        <v>1.0000000000000001E-5</v>
      </c>
      <c r="BB6527">
        <v>11</v>
      </c>
      <c r="BC6527">
        <v>0</v>
      </c>
      <c r="BD6527">
        <v>42</v>
      </c>
      <c r="BE6527">
        <v>1.0000000000000001E-5</v>
      </c>
      <c r="BF6527">
        <v>23</v>
      </c>
      <c r="BG6527">
        <v>0</v>
      </c>
      <c r="BH6527">
        <v>11</v>
      </c>
      <c r="BI6527">
        <v>0</v>
      </c>
      <c r="BJ6527">
        <v>0</v>
      </c>
      <c r="BK6527">
        <v>0</v>
      </c>
      <c r="BL6527">
        <v>11</v>
      </c>
      <c r="BM6527">
        <v>0</v>
      </c>
      <c r="BN6527">
        <v>23</v>
      </c>
      <c r="BO6527">
        <v>1.0000000000000001E-5</v>
      </c>
      <c r="BP6527">
        <v>35</v>
      </c>
      <c r="BQ6527">
        <v>1.0000000000000001E-5</v>
      </c>
      <c r="BR6527">
        <v>0</v>
      </c>
      <c r="BS6527">
        <v>0</v>
      </c>
      <c r="BT6527">
        <v>16</v>
      </c>
      <c r="BU6527">
        <v>0</v>
      </c>
      <c r="BV6527">
        <v>14</v>
      </c>
      <c r="BW6527">
        <v>0</v>
      </c>
      <c r="BX6527">
        <v>21</v>
      </c>
      <c r="BY6527">
        <v>1.0000000000000001E-5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144</v>
      </c>
      <c r="CG6527">
        <v>0</v>
      </c>
      <c r="CH6527">
        <v>33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23</v>
      </c>
      <c r="CO6527">
        <v>1.0000000000000001E-5</v>
      </c>
      <c r="CP6527">
        <v>0</v>
      </c>
      <c r="CQ6527">
        <v>0</v>
      </c>
      <c r="CR6527">
        <v>0</v>
      </c>
      <c r="CS6527">
        <v>0</v>
      </c>
      <c r="CT6527">
        <v>11</v>
      </c>
      <c r="CU6527">
        <v>0</v>
      </c>
      <c r="CV6527">
        <v>12</v>
      </c>
      <c r="CW6527">
        <v>0</v>
      </c>
      <c r="CX6527">
        <v>0</v>
      </c>
      <c r="CY6527">
        <v>0</v>
      </c>
      <c r="CZ6527">
        <v>15</v>
      </c>
      <c r="DA6527">
        <v>0</v>
      </c>
      <c r="DB6527">
        <v>32</v>
      </c>
      <c r="DC6527">
        <v>0</v>
      </c>
      <c r="DD6527">
        <v>40</v>
      </c>
      <c r="DE6527">
        <v>1.0000000000000001E-5</v>
      </c>
      <c r="DF6527">
        <v>24</v>
      </c>
      <c r="DG6527">
        <v>0</v>
      </c>
      <c r="DH6527">
        <v>47</v>
      </c>
      <c r="DI6527">
        <v>1.0000000000000001E-5</v>
      </c>
      <c r="DJ6527">
        <v>58</v>
      </c>
      <c r="DK6527">
        <v>1.0000000000000001E-5</v>
      </c>
      <c r="DL6527">
        <v>14</v>
      </c>
      <c r="DM6527">
        <v>0</v>
      </c>
      <c r="DN6527">
        <v>0</v>
      </c>
      <c r="DO6527">
        <v>0</v>
      </c>
      <c r="DP6527" cm="1">
        <f t="array" ref="DP6527">AVERAGE(_xlfn._xlws.FILTER(D6527:DO6527, MOD(COLUMN(D6527:DO6527)-COLUMN(D6527), 2)=0))</f>
        <v>18.810344827586206</v>
      </c>
      <c r="DQ6527" cm="1">
        <f t="array" ref="DQ6527">AVERAGE(_xlfn._xlws.FILTER(E6527:DP6527, MOD(COLUMN(E6527:DP6527)-COLUMN(E6527), 2)=0))</f>
        <v>2.2413793103448279E-6</v>
      </c>
    </row>
    <row r="6528" spans="1:121" x14ac:dyDescent="0.25">
      <c r="A6528" t="s">
        <v>2620</v>
      </c>
      <c r="B6528">
        <v>40269</v>
      </c>
      <c r="C6528" t="s">
        <v>120</v>
      </c>
      <c r="D6528">
        <v>77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14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26</v>
      </c>
      <c r="S6528">
        <v>0</v>
      </c>
      <c r="T6528">
        <v>63</v>
      </c>
      <c r="U6528">
        <v>1.0000000000000001E-5</v>
      </c>
      <c r="V6528">
        <v>96</v>
      </c>
      <c r="W6528">
        <v>2.0000000000000002E-5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12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28</v>
      </c>
      <c r="AW6528">
        <v>1.0000000000000001E-5</v>
      </c>
      <c r="AX6528">
        <v>0</v>
      </c>
      <c r="AY6528">
        <v>0</v>
      </c>
      <c r="AZ6528">
        <v>255</v>
      </c>
      <c r="BA6528">
        <v>1.0000000000000001E-5</v>
      </c>
      <c r="BB6528">
        <v>0</v>
      </c>
      <c r="BC6528">
        <v>0</v>
      </c>
      <c r="BD6528">
        <v>30</v>
      </c>
      <c r="BE6528">
        <v>1.0000000000000001E-5</v>
      </c>
      <c r="BF6528">
        <v>21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18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58</v>
      </c>
      <c r="BY6528">
        <v>2.0000000000000002E-5</v>
      </c>
      <c r="BZ6528">
        <v>97</v>
      </c>
      <c r="CA6528">
        <v>2.0000000000000002E-5</v>
      </c>
      <c r="CB6528">
        <v>0</v>
      </c>
      <c r="CC6528">
        <v>0</v>
      </c>
      <c r="CD6528">
        <v>0</v>
      </c>
      <c r="CE6528">
        <v>0</v>
      </c>
      <c r="CF6528">
        <v>88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29</v>
      </c>
      <c r="CS6528">
        <v>1.0000000000000001E-5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10</v>
      </c>
      <c r="DA6528">
        <v>0</v>
      </c>
      <c r="DB6528">
        <v>63</v>
      </c>
      <c r="DC6528">
        <v>1.0000000000000001E-5</v>
      </c>
      <c r="DD6528">
        <v>33</v>
      </c>
      <c r="DE6528">
        <v>1.0000000000000001E-5</v>
      </c>
      <c r="DF6528">
        <v>0</v>
      </c>
      <c r="DG6528">
        <v>0</v>
      </c>
      <c r="DH6528">
        <v>0</v>
      </c>
      <c r="DI6528">
        <v>0</v>
      </c>
      <c r="DJ6528">
        <v>12</v>
      </c>
      <c r="DK6528">
        <v>0</v>
      </c>
      <c r="DL6528">
        <v>0</v>
      </c>
      <c r="DM6528">
        <v>0</v>
      </c>
      <c r="DN6528">
        <v>13</v>
      </c>
      <c r="DO6528">
        <v>0</v>
      </c>
      <c r="DP6528" cm="1">
        <f t="array" ref="DP6528">AVERAGE(_xlfn._xlws.FILTER(D6528:DO6528, MOD(COLUMN(D6528:DO6528)-COLUMN(D6528), 2)=0))</f>
        <v>17.982758620689655</v>
      </c>
      <c r="DQ6528" cm="1">
        <f t="array" ref="DQ6528">AVERAGE(_xlfn._xlws.FILTER(E6528:DP6528, MOD(COLUMN(E6528:DP6528)-COLUMN(E6528), 2)=0))</f>
        <v>2.2413793103448279E-6</v>
      </c>
    </row>
    <row r="6529" spans="1:121" x14ac:dyDescent="0.25">
      <c r="A6529" t="s">
        <v>2638</v>
      </c>
      <c r="B6529">
        <v>1516059</v>
      </c>
      <c r="C6529" t="s">
        <v>120</v>
      </c>
      <c r="D6529">
        <v>39</v>
      </c>
      <c r="E6529">
        <v>0</v>
      </c>
      <c r="F6529">
        <v>0</v>
      </c>
      <c r="G6529">
        <v>0</v>
      </c>
      <c r="H6529">
        <v>1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12</v>
      </c>
      <c r="S6529">
        <v>0</v>
      </c>
      <c r="T6529">
        <v>42</v>
      </c>
      <c r="U6529">
        <v>1.0000000000000001E-5</v>
      </c>
      <c r="V6529">
        <v>31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39</v>
      </c>
      <c r="AK6529">
        <v>0</v>
      </c>
      <c r="AL6529">
        <v>25</v>
      </c>
      <c r="AM6529">
        <v>1.0000000000000001E-5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281</v>
      </c>
      <c r="BA6529">
        <v>1.0000000000000001E-5</v>
      </c>
      <c r="BB6529">
        <v>24</v>
      </c>
      <c r="BC6529">
        <v>1.0000000000000001E-5</v>
      </c>
      <c r="BD6529">
        <v>16</v>
      </c>
      <c r="BE6529">
        <v>0</v>
      </c>
      <c r="BF6529">
        <v>17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31</v>
      </c>
      <c r="BO6529">
        <v>1.0000000000000001E-5</v>
      </c>
      <c r="BP6529">
        <v>30</v>
      </c>
      <c r="BQ6529">
        <v>1.0000000000000001E-5</v>
      </c>
      <c r="BR6529">
        <v>13</v>
      </c>
      <c r="BS6529">
        <v>0</v>
      </c>
      <c r="BT6529">
        <v>24</v>
      </c>
      <c r="BU6529">
        <v>1.0000000000000001E-5</v>
      </c>
      <c r="BV6529">
        <v>28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16</v>
      </c>
      <c r="CC6529">
        <v>1.0000000000000001E-5</v>
      </c>
      <c r="CD6529">
        <v>36</v>
      </c>
      <c r="CE6529">
        <v>0</v>
      </c>
      <c r="CF6529">
        <v>199</v>
      </c>
      <c r="CG6529">
        <v>0</v>
      </c>
      <c r="CH6529">
        <v>19</v>
      </c>
      <c r="CI6529">
        <v>0</v>
      </c>
      <c r="CJ6529">
        <v>13</v>
      </c>
      <c r="CK6529">
        <v>0</v>
      </c>
      <c r="CL6529">
        <v>0</v>
      </c>
      <c r="CM6529">
        <v>0</v>
      </c>
      <c r="CN6529">
        <v>13</v>
      </c>
      <c r="CO6529">
        <v>0</v>
      </c>
      <c r="CP6529">
        <v>0</v>
      </c>
      <c r="CQ6529">
        <v>0</v>
      </c>
      <c r="CR6529">
        <v>41</v>
      </c>
      <c r="CS6529">
        <v>1.0000000000000001E-5</v>
      </c>
      <c r="CT6529">
        <v>0</v>
      </c>
      <c r="CU6529">
        <v>0</v>
      </c>
      <c r="CV6529">
        <v>16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73</v>
      </c>
      <c r="DC6529">
        <v>1.0000000000000001E-5</v>
      </c>
      <c r="DD6529">
        <v>111</v>
      </c>
      <c r="DE6529">
        <v>2.0000000000000002E-5</v>
      </c>
      <c r="DF6529">
        <v>42</v>
      </c>
      <c r="DG6529">
        <v>0</v>
      </c>
      <c r="DH6529">
        <v>28</v>
      </c>
      <c r="DI6529">
        <v>0</v>
      </c>
      <c r="DJ6529">
        <v>45</v>
      </c>
      <c r="DK6529">
        <v>1.0000000000000001E-5</v>
      </c>
      <c r="DL6529">
        <v>22</v>
      </c>
      <c r="DM6529">
        <v>0</v>
      </c>
      <c r="DN6529">
        <v>0</v>
      </c>
      <c r="DO6529">
        <v>0</v>
      </c>
      <c r="DP6529" cm="1">
        <f t="array" ref="DP6529">AVERAGE(_xlfn._xlws.FILTER(D6529:DO6529, MOD(COLUMN(D6529:DO6529)-COLUMN(D6529), 2)=0))</f>
        <v>23.03448275862069</v>
      </c>
      <c r="DQ6529" cm="1">
        <f t="array" ref="DQ6529">AVERAGE(_xlfn._xlws.FILTER(E6529:DP6529, MOD(COLUMN(E6529:DP6529)-COLUMN(E6529), 2)=0))</f>
        <v>2.2413793103448279E-6</v>
      </c>
    </row>
    <row r="6530" spans="1:121" x14ac:dyDescent="0.25">
      <c r="A6530" t="s">
        <v>2652</v>
      </c>
      <c r="B6530">
        <v>1987723</v>
      </c>
      <c r="C6530" t="s">
        <v>120</v>
      </c>
      <c r="D6530">
        <v>95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14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22</v>
      </c>
      <c r="Q6530">
        <v>1.0000000000000001E-5</v>
      </c>
      <c r="R6530">
        <v>27</v>
      </c>
      <c r="S6530">
        <v>0</v>
      </c>
      <c r="T6530">
        <v>54</v>
      </c>
      <c r="U6530">
        <v>1.0000000000000001E-5</v>
      </c>
      <c r="V6530">
        <v>40</v>
      </c>
      <c r="W6530">
        <v>1.0000000000000001E-5</v>
      </c>
      <c r="X6530">
        <v>0</v>
      </c>
      <c r="Y6530">
        <v>0</v>
      </c>
      <c r="Z6530">
        <v>14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16</v>
      </c>
      <c r="AI6530">
        <v>1.0000000000000001E-5</v>
      </c>
      <c r="AJ6530">
        <v>129</v>
      </c>
      <c r="AK6530">
        <v>1.0000000000000001E-5</v>
      </c>
      <c r="AL6530">
        <v>23</v>
      </c>
      <c r="AM6530">
        <v>1.0000000000000001E-5</v>
      </c>
      <c r="AN6530">
        <v>15</v>
      </c>
      <c r="AO6530">
        <v>0</v>
      </c>
      <c r="AP6530">
        <v>0</v>
      </c>
      <c r="AQ6530">
        <v>0</v>
      </c>
      <c r="AR6530">
        <v>1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178</v>
      </c>
      <c r="BA6530">
        <v>1.0000000000000001E-5</v>
      </c>
      <c r="BB6530">
        <v>10</v>
      </c>
      <c r="BC6530">
        <v>0</v>
      </c>
      <c r="BD6530">
        <v>38</v>
      </c>
      <c r="BE6530">
        <v>1.0000000000000001E-5</v>
      </c>
      <c r="BF6530">
        <v>12</v>
      </c>
      <c r="BG6530">
        <v>0</v>
      </c>
      <c r="BH6530">
        <v>35</v>
      </c>
      <c r="BI6530">
        <v>1.0000000000000001E-5</v>
      </c>
      <c r="BJ6530">
        <v>20</v>
      </c>
      <c r="BK6530">
        <v>1.0000000000000001E-5</v>
      </c>
      <c r="BL6530">
        <v>0</v>
      </c>
      <c r="BM6530">
        <v>0</v>
      </c>
      <c r="BN6530">
        <v>18</v>
      </c>
      <c r="BO6530">
        <v>1.0000000000000001E-5</v>
      </c>
      <c r="BP6530">
        <v>13</v>
      </c>
      <c r="BQ6530">
        <v>0</v>
      </c>
      <c r="BR6530">
        <v>19</v>
      </c>
      <c r="BS6530">
        <v>0</v>
      </c>
      <c r="BT6530">
        <v>0</v>
      </c>
      <c r="BU6530">
        <v>0</v>
      </c>
      <c r="BV6530">
        <v>31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10</v>
      </c>
      <c r="CE6530">
        <v>0</v>
      </c>
      <c r="CF6530">
        <v>151</v>
      </c>
      <c r="CG6530">
        <v>0</v>
      </c>
      <c r="CH6530">
        <v>0</v>
      </c>
      <c r="CI6530">
        <v>0</v>
      </c>
      <c r="CJ6530">
        <v>20</v>
      </c>
      <c r="CK6530">
        <v>0</v>
      </c>
      <c r="CL6530">
        <v>0</v>
      </c>
      <c r="CM6530">
        <v>0</v>
      </c>
      <c r="CN6530">
        <v>20</v>
      </c>
      <c r="CO6530">
        <v>1.0000000000000001E-5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14</v>
      </c>
      <c r="CW6530">
        <v>0</v>
      </c>
      <c r="CX6530">
        <v>0</v>
      </c>
      <c r="CY6530">
        <v>0</v>
      </c>
      <c r="CZ6530">
        <v>15</v>
      </c>
      <c r="DA6530">
        <v>0</v>
      </c>
      <c r="DB6530">
        <v>96</v>
      </c>
      <c r="DC6530">
        <v>1.0000000000000001E-5</v>
      </c>
      <c r="DD6530">
        <v>16</v>
      </c>
      <c r="DE6530">
        <v>0</v>
      </c>
      <c r="DF6530">
        <v>54</v>
      </c>
      <c r="DG6530">
        <v>0</v>
      </c>
      <c r="DH6530">
        <v>0</v>
      </c>
      <c r="DI6530">
        <v>0</v>
      </c>
      <c r="DJ6530">
        <v>11</v>
      </c>
      <c r="DK6530">
        <v>0</v>
      </c>
      <c r="DL6530">
        <v>14</v>
      </c>
      <c r="DM6530">
        <v>0</v>
      </c>
      <c r="DN6530">
        <v>26</v>
      </c>
      <c r="DO6530">
        <v>0</v>
      </c>
      <c r="DP6530" cm="1">
        <f t="array" ref="DP6530">AVERAGE(_xlfn._xlws.FILTER(D6530:DO6530, MOD(COLUMN(D6530:DO6530)-COLUMN(D6530), 2)=0))</f>
        <v>22.068965517241381</v>
      </c>
      <c r="DQ6530" cm="1">
        <f t="array" ref="DQ6530">AVERAGE(_xlfn._xlws.FILTER(E6530:DP6530, MOD(COLUMN(E6530:DP6530)-COLUMN(E6530), 2)=0))</f>
        <v>2.2413793103448279E-6</v>
      </c>
    </row>
    <row r="6531" spans="1:121" x14ac:dyDescent="0.25">
      <c r="A6531" t="s">
        <v>2659</v>
      </c>
      <c r="B6531">
        <v>2731755</v>
      </c>
      <c r="C6531" t="s">
        <v>120</v>
      </c>
      <c r="D6531">
        <v>29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24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24</v>
      </c>
      <c r="U6531">
        <v>0</v>
      </c>
      <c r="V6531">
        <v>23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145</v>
      </c>
      <c r="AU6531">
        <v>6.0000000000000002E-5</v>
      </c>
      <c r="AV6531">
        <v>0</v>
      </c>
      <c r="AW6531">
        <v>0</v>
      </c>
      <c r="AX6531">
        <v>0</v>
      </c>
      <c r="AY6531">
        <v>0</v>
      </c>
      <c r="AZ6531">
        <v>263</v>
      </c>
      <c r="BA6531">
        <v>1.0000000000000001E-5</v>
      </c>
      <c r="BB6531">
        <v>0</v>
      </c>
      <c r="BC6531">
        <v>0</v>
      </c>
      <c r="BD6531">
        <v>27</v>
      </c>
      <c r="BE6531">
        <v>1.0000000000000001E-5</v>
      </c>
      <c r="BF6531">
        <v>0</v>
      </c>
      <c r="BG6531">
        <v>0</v>
      </c>
      <c r="BH6531">
        <v>20</v>
      </c>
      <c r="BI6531">
        <v>1.0000000000000001E-5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28</v>
      </c>
      <c r="BQ6531">
        <v>1.0000000000000001E-5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18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45</v>
      </c>
      <c r="CG6531">
        <v>0</v>
      </c>
      <c r="CH6531">
        <v>0</v>
      </c>
      <c r="CI6531">
        <v>0</v>
      </c>
      <c r="CJ6531">
        <v>19</v>
      </c>
      <c r="CK6531">
        <v>0</v>
      </c>
      <c r="CL6531">
        <v>0</v>
      </c>
      <c r="CM6531">
        <v>0</v>
      </c>
      <c r="CN6531">
        <v>1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19</v>
      </c>
      <c r="CW6531">
        <v>0</v>
      </c>
      <c r="CX6531">
        <v>0</v>
      </c>
      <c r="CY6531">
        <v>0</v>
      </c>
      <c r="CZ6531">
        <v>18</v>
      </c>
      <c r="DA6531">
        <v>0</v>
      </c>
      <c r="DB6531">
        <v>12</v>
      </c>
      <c r="DC6531">
        <v>0</v>
      </c>
      <c r="DD6531">
        <v>162</v>
      </c>
      <c r="DE6531">
        <v>3.0000000000000001E-5</v>
      </c>
      <c r="DF6531">
        <v>24</v>
      </c>
      <c r="DG6531">
        <v>0</v>
      </c>
      <c r="DH6531">
        <v>0</v>
      </c>
      <c r="DI6531">
        <v>0</v>
      </c>
      <c r="DJ6531">
        <v>17</v>
      </c>
      <c r="DK6531">
        <v>0</v>
      </c>
      <c r="DL6531">
        <v>15</v>
      </c>
      <c r="DM6531">
        <v>0</v>
      </c>
      <c r="DN6531">
        <v>12</v>
      </c>
      <c r="DO6531">
        <v>0</v>
      </c>
      <c r="DP6531" cm="1">
        <f t="array" ref="DP6531">AVERAGE(_xlfn._xlws.FILTER(D6531:DO6531, MOD(COLUMN(D6531:DO6531)-COLUMN(D6531), 2)=0))</f>
        <v>16.448275862068964</v>
      </c>
      <c r="DQ6531" cm="1">
        <f t="array" ref="DQ6531">AVERAGE(_xlfn._xlws.FILTER(E6531:DP6531, MOD(COLUMN(E6531:DP6531)-COLUMN(E6531), 2)=0))</f>
        <v>2.2413793103448279E-6</v>
      </c>
    </row>
    <row r="6532" spans="1:121" x14ac:dyDescent="0.25">
      <c r="A6532" t="s">
        <v>2661</v>
      </c>
      <c r="B6532">
        <v>2909669</v>
      </c>
      <c r="C6532" t="s">
        <v>120</v>
      </c>
      <c r="D6532">
        <v>72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61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11</v>
      </c>
      <c r="Q6532">
        <v>1.0000000000000001E-5</v>
      </c>
      <c r="R6532">
        <v>11</v>
      </c>
      <c r="S6532">
        <v>0</v>
      </c>
      <c r="T6532">
        <v>20</v>
      </c>
      <c r="U6532">
        <v>0</v>
      </c>
      <c r="V6532">
        <v>15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22</v>
      </c>
      <c r="AI6532">
        <v>2.0000000000000002E-5</v>
      </c>
      <c r="AJ6532">
        <v>23</v>
      </c>
      <c r="AK6532">
        <v>0</v>
      </c>
      <c r="AL6532">
        <v>12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27</v>
      </c>
      <c r="AS6532">
        <v>1.0000000000000001E-5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170</v>
      </c>
      <c r="BA6532">
        <v>1.0000000000000001E-5</v>
      </c>
      <c r="BB6532">
        <v>25</v>
      </c>
      <c r="BC6532">
        <v>1.0000000000000001E-5</v>
      </c>
      <c r="BD6532">
        <v>38</v>
      </c>
      <c r="BE6532">
        <v>1.0000000000000001E-5</v>
      </c>
      <c r="BF6532">
        <v>16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10</v>
      </c>
      <c r="BO6532">
        <v>0</v>
      </c>
      <c r="BP6532">
        <v>13</v>
      </c>
      <c r="BQ6532">
        <v>0</v>
      </c>
      <c r="BR6532">
        <v>26</v>
      </c>
      <c r="BS6532">
        <v>1.0000000000000001E-5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50</v>
      </c>
      <c r="CE6532">
        <v>0</v>
      </c>
      <c r="CF6532">
        <v>142</v>
      </c>
      <c r="CG6532">
        <v>0</v>
      </c>
      <c r="CH6532">
        <v>0</v>
      </c>
      <c r="CI6532">
        <v>0</v>
      </c>
      <c r="CJ6532">
        <v>17</v>
      </c>
      <c r="CK6532">
        <v>0</v>
      </c>
      <c r="CL6532">
        <v>0</v>
      </c>
      <c r="CM6532">
        <v>0</v>
      </c>
      <c r="CN6532">
        <v>21</v>
      </c>
      <c r="CO6532">
        <v>1.0000000000000001E-5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27</v>
      </c>
      <c r="DC6532">
        <v>0</v>
      </c>
      <c r="DD6532">
        <v>207</v>
      </c>
      <c r="DE6532">
        <v>4.0000000000000003E-5</v>
      </c>
      <c r="DF6532">
        <v>51</v>
      </c>
      <c r="DG6532">
        <v>0</v>
      </c>
      <c r="DH6532">
        <v>0</v>
      </c>
      <c r="DI6532">
        <v>0</v>
      </c>
      <c r="DJ6532">
        <v>34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 cm="1">
        <f t="array" ref="DP6532">AVERAGE(_xlfn._xlws.FILTER(D6532:DO6532, MOD(COLUMN(D6532:DO6532)-COLUMN(D6532), 2)=0))</f>
        <v>19.327586206896552</v>
      </c>
      <c r="DQ6532" cm="1">
        <f t="array" ref="DQ6532">AVERAGE(_xlfn._xlws.FILTER(E6532:DP6532, MOD(COLUMN(E6532:DP6532)-COLUMN(E6532), 2)=0))</f>
        <v>2.2413793103448279E-6</v>
      </c>
    </row>
    <row r="6533" spans="1:121" x14ac:dyDescent="0.25">
      <c r="A6533" t="s">
        <v>2665</v>
      </c>
      <c r="B6533">
        <v>86304</v>
      </c>
      <c r="C6533" t="s">
        <v>120</v>
      </c>
      <c r="D6533">
        <v>49</v>
      </c>
      <c r="E6533">
        <v>0</v>
      </c>
      <c r="F6533">
        <v>0</v>
      </c>
      <c r="G6533">
        <v>0</v>
      </c>
      <c r="H6533">
        <v>23</v>
      </c>
      <c r="I6533">
        <v>1.0000000000000001E-5</v>
      </c>
      <c r="J6533">
        <v>23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14</v>
      </c>
      <c r="Q6533">
        <v>1.0000000000000001E-5</v>
      </c>
      <c r="R6533">
        <v>0</v>
      </c>
      <c r="S6533">
        <v>0</v>
      </c>
      <c r="T6533">
        <v>18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1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28</v>
      </c>
      <c r="AI6533">
        <v>2.0000000000000002E-5</v>
      </c>
      <c r="AJ6533">
        <v>66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60</v>
      </c>
      <c r="AW6533">
        <v>1.0000000000000001E-5</v>
      </c>
      <c r="AX6533">
        <v>41</v>
      </c>
      <c r="AY6533">
        <v>1.0000000000000001E-5</v>
      </c>
      <c r="AZ6533">
        <v>236</v>
      </c>
      <c r="BA6533">
        <v>1.0000000000000001E-5</v>
      </c>
      <c r="BB6533">
        <v>11</v>
      </c>
      <c r="BC6533">
        <v>0</v>
      </c>
      <c r="BD6533">
        <v>17</v>
      </c>
      <c r="BE6533">
        <v>0</v>
      </c>
      <c r="BF6533">
        <v>14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25</v>
      </c>
      <c r="BO6533">
        <v>1.0000000000000001E-5</v>
      </c>
      <c r="BP6533">
        <v>10</v>
      </c>
      <c r="BQ6533">
        <v>0</v>
      </c>
      <c r="BR6533">
        <v>11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131</v>
      </c>
      <c r="CE6533">
        <v>1.0000000000000001E-5</v>
      </c>
      <c r="CF6533">
        <v>104</v>
      </c>
      <c r="CG6533">
        <v>0</v>
      </c>
      <c r="CH6533">
        <v>0</v>
      </c>
      <c r="CI6533">
        <v>0</v>
      </c>
      <c r="CJ6533">
        <v>19</v>
      </c>
      <c r="CK6533">
        <v>0</v>
      </c>
      <c r="CL6533">
        <v>0</v>
      </c>
      <c r="CM6533">
        <v>0</v>
      </c>
      <c r="CN6533">
        <v>12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81</v>
      </c>
      <c r="CW6533">
        <v>1.0000000000000001E-5</v>
      </c>
      <c r="CX6533">
        <v>0</v>
      </c>
      <c r="CY6533">
        <v>0</v>
      </c>
      <c r="CZ6533">
        <v>60</v>
      </c>
      <c r="DA6533">
        <v>1.0000000000000001E-5</v>
      </c>
      <c r="DB6533">
        <v>82</v>
      </c>
      <c r="DC6533">
        <v>1.0000000000000001E-5</v>
      </c>
      <c r="DD6533">
        <v>15</v>
      </c>
      <c r="DE6533">
        <v>0</v>
      </c>
      <c r="DF6533">
        <v>130</v>
      </c>
      <c r="DG6533">
        <v>1.0000000000000001E-5</v>
      </c>
      <c r="DH6533">
        <v>0</v>
      </c>
      <c r="DI6533">
        <v>0</v>
      </c>
      <c r="DJ6533">
        <v>25</v>
      </c>
      <c r="DK6533">
        <v>0</v>
      </c>
      <c r="DL6533">
        <v>18</v>
      </c>
      <c r="DM6533">
        <v>0</v>
      </c>
      <c r="DN6533">
        <v>12</v>
      </c>
      <c r="DO6533">
        <v>0</v>
      </c>
      <c r="DP6533" cm="1">
        <f t="array" ref="DP6533">AVERAGE(_xlfn._xlws.FILTER(D6533:DO6533, MOD(COLUMN(D6533:DO6533)-COLUMN(D6533), 2)=0))</f>
        <v>23.189655172413794</v>
      </c>
      <c r="DQ6533" cm="1">
        <f t="array" ref="DQ6533">AVERAGE(_xlfn._xlws.FILTER(E6533:DP6533, MOD(COLUMN(E6533:DP6533)-COLUMN(E6533), 2)=0))</f>
        <v>2.2413793103448279E-6</v>
      </c>
    </row>
    <row r="6534" spans="1:121" x14ac:dyDescent="0.25">
      <c r="A6534" t="s">
        <v>2676</v>
      </c>
      <c r="B6534">
        <v>393662</v>
      </c>
      <c r="C6534" t="s">
        <v>120</v>
      </c>
      <c r="D6534">
        <v>58</v>
      </c>
      <c r="E6534">
        <v>0</v>
      </c>
      <c r="F6534">
        <v>27</v>
      </c>
      <c r="G6534">
        <v>1.0000000000000001E-5</v>
      </c>
      <c r="H6534">
        <v>0</v>
      </c>
      <c r="I6534">
        <v>0</v>
      </c>
      <c r="J6534">
        <v>34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26</v>
      </c>
      <c r="Q6534">
        <v>1.0000000000000001E-5</v>
      </c>
      <c r="R6534">
        <v>0</v>
      </c>
      <c r="S6534">
        <v>0</v>
      </c>
      <c r="T6534">
        <v>19</v>
      </c>
      <c r="U6534">
        <v>0</v>
      </c>
      <c r="V6534">
        <v>23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13</v>
      </c>
      <c r="AI6534">
        <v>1.0000000000000001E-5</v>
      </c>
      <c r="AJ6534">
        <v>30</v>
      </c>
      <c r="AK6534">
        <v>0</v>
      </c>
      <c r="AL6534">
        <v>15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223</v>
      </c>
      <c r="BA6534">
        <v>1.0000000000000001E-5</v>
      </c>
      <c r="BB6534">
        <v>21</v>
      </c>
      <c r="BC6534">
        <v>0</v>
      </c>
      <c r="BD6534">
        <v>28</v>
      </c>
      <c r="BE6534">
        <v>1.0000000000000001E-5</v>
      </c>
      <c r="BF6534">
        <v>40</v>
      </c>
      <c r="BG6534">
        <v>1.0000000000000001E-5</v>
      </c>
      <c r="BH6534">
        <v>0</v>
      </c>
      <c r="BI6534">
        <v>0</v>
      </c>
      <c r="BJ6534">
        <v>13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30</v>
      </c>
      <c r="BQ6534">
        <v>1.0000000000000001E-5</v>
      </c>
      <c r="BR6534">
        <v>0</v>
      </c>
      <c r="BS6534">
        <v>0</v>
      </c>
      <c r="BT6534">
        <v>41</v>
      </c>
      <c r="BU6534">
        <v>1.0000000000000001E-5</v>
      </c>
      <c r="BV6534">
        <v>0</v>
      </c>
      <c r="BW6534">
        <v>0</v>
      </c>
      <c r="BX6534">
        <v>1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43</v>
      </c>
      <c r="CE6534">
        <v>0</v>
      </c>
      <c r="CF6534">
        <v>562</v>
      </c>
      <c r="CG6534">
        <v>1.0000000000000001E-5</v>
      </c>
      <c r="CH6534">
        <v>0</v>
      </c>
      <c r="CI6534">
        <v>0</v>
      </c>
      <c r="CJ6534">
        <v>22</v>
      </c>
      <c r="CK6534">
        <v>0</v>
      </c>
      <c r="CL6534">
        <v>0</v>
      </c>
      <c r="CM6534">
        <v>0</v>
      </c>
      <c r="CN6534">
        <v>12</v>
      </c>
      <c r="CO6534">
        <v>0</v>
      </c>
      <c r="CP6534">
        <v>22</v>
      </c>
      <c r="CQ6534">
        <v>1.0000000000000001E-5</v>
      </c>
      <c r="CR6534">
        <v>13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32</v>
      </c>
      <c r="DC6534">
        <v>0</v>
      </c>
      <c r="DD6534">
        <v>101</v>
      </c>
      <c r="DE6534">
        <v>2.0000000000000002E-5</v>
      </c>
      <c r="DF6534">
        <v>28</v>
      </c>
      <c r="DG6534">
        <v>0</v>
      </c>
      <c r="DH6534">
        <v>0</v>
      </c>
      <c r="DI6534">
        <v>0</v>
      </c>
      <c r="DJ6534">
        <v>51</v>
      </c>
      <c r="DK6534">
        <v>1.0000000000000001E-5</v>
      </c>
      <c r="DL6534">
        <v>0</v>
      </c>
      <c r="DM6534">
        <v>0</v>
      </c>
      <c r="DN6534">
        <v>0</v>
      </c>
      <c r="DO6534">
        <v>0</v>
      </c>
      <c r="DP6534" cm="1">
        <f t="array" ref="DP6534">AVERAGE(_xlfn._xlws.FILTER(D6534:DO6534, MOD(COLUMN(D6534:DO6534)-COLUMN(D6534), 2)=0))</f>
        <v>26.5</v>
      </c>
      <c r="DQ6534" cm="1">
        <f t="array" ref="DQ6534">AVERAGE(_xlfn._xlws.FILTER(E6534:DP6534, MOD(COLUMN(E6534:DP6534)-COLUMN(E6534), 2)=0))</f>
        <v>2.2413793103448279E-6</v>
      </c>
    </row>
    <row r="6535" spans="1:121" x14ac:dyDescent="0.25">
      <c r="A6535" t="s">
        <v>2705</v>
      </c>
      <c r="B6535">
        <v>2006115</v>
      </c>
      <c r="C6535" t="s">
        <v>120</v>
      </c>
      <c r="D6535">
        <v>59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24</v>
      </c>
      <c r="Q6535">
        <v>1.0000000000000001E-5</v>
      </c>
      <c r="R6535">
        <v>0</v>
      </c>
      <c r="S6535">
        <v>0</v>
      </c>
      <c r="T6535">
        <v>35</v>
      </c>
      <c r="U6535">
        <v>0</v>
      </c>
      <c r="V6535">
        <v>11</v>
      </c>
      <c r="W6535">
        <v>0</v>
      </c>
      <c r="X6535">
        <v>0</v>
      </c>
      <c r="Y6535">
        <v>0</v>
      </c>
      <c r="Z6535">
        <v>38</v>
      </c>
      <c r="AA6535">
        <v>1.0000000000000001E-5</v>
      </c>
      <c r="AB6535">
        <v>17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38</v>
      </c>
      <c r="AK6535">
        <v>0</v>
      </c>
      <c r="AL6535">
        <v>1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100</v>
      </c>
      <c r="AS6535">
        <v>3.0000000000000001E-5</v>
      </c>
      <c r="AT6535">
        <v>0</v>
      </c>
      <c r="AU6535">
        <v>0</v>
      </c>
      <c r="AV6535">
        <v>0</v>
      </c>
      <c r="AW6535">
        <v>0</v>
      </c>
      <c r="AX6535">
        <v>87</v>
      </c>
      <c r="AY6535">
        <v>2.0000000000000002E-5</v>
      </c>
      <c r="AZ6535">
        <v>150</v>
      </c>
      <c r="BA6535">
        <v>1.0000000000000001E-5</v>
      </c>
      <c r="BB6535">
        <v>11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27</v>
      </c>
      <c r="BS6535">
        <v>1.0000000000000001E-5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13</v>
      </c>
      <c r="CA6535">
        <v>0</v>
      </c>
      <c r="CB6535">
        <v>33</v>
      </c>
      <c r="CC6535">
        <v>2.0000000000000002E-5</v>
      </c>
      <c r="CD6535">
        <v>79</v>
      </c>
      <c r="CE6535">
        <v>1.0000000000000001E-5</v>
      </c>
      <c r="CF6535">
        <v>95</v>
      </c>
      <c r="CG6535">
        <v>0</v>
      </c>
      <c r="CH6535">
        <v>0</v>
      </c>
      <c r="CI6535">
        <v>0</v>
      </c>
      <c r="CJ6535">
        <v>26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60</v>
      </c>
      <c r="DC6535">
        <v>1.0000000000000001E-5</v>
      </c>
      <c r="DD6535">
        <v>0</v>
      </c>
      <c r="DE6535">
        <v>0</v>
      </c>
      <c r="DF6535">
        <v>13</v>
      </c>
      <c r="DG6535">
        <v>0</v>
      </c>
      <c r="DH6535">
        <v>0</v>
      </c>
      <c r="DI6535">
        <v>0</v>
      </c>
      <c r="DJ6535">
        <v>24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 cm="1">
        <f t="array" ref="DP6535">AVERAGE(_xlfn._xlws.FILTER(D6535:DO6535, MOD(COLUMN(D6535:DO6535)-COLUMN(D6535), 2)=0))</f>
        <v>16.379310344827587</v>
      </c>
      <c r="DQ6535" cm="1">
        <f t="array" ref="DQ6535">AVERAGE(_xlfn._xlws.FILTER(E6535:DP6535, MOD(COLUMN(E6535:DP6535)-COLUMN(E6535), 2)=0))</f>
        <v>2.2413793103448279E-6</v>
      </c>
    </row>
    <row r="6536" spans="1:121" x14ac:dyDescent="0.25">
      <c r="A6536" t="s">
        <v>2756</v>
      </c>
      <c r="B6536">
        <v>726</v>
      </c>
      <c r="C6536" t="s">
        <v>120</v>
      </c>
      <c r="D6536">
        <v>41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12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15</v>
      </c>
      <c r="S6536">
        <v>0</v>
      </c>
      <c r="T6536">
        <v>14</v>
      </c>
      <c r="U6536">
        <v>0</v>
      </c>
      <c r="V6536">
        <v>26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19</v>
      </c>
      <c r="AC6536">
        <v>1.0000000000000001E-5</v>
      </c>
      <c r="AD6536">
        <v>0</v>
      </c>
      <c r="AE6536">
        <v>0</v>
      </c>
      <c r="AF6536">
        <v>0</v>
      </c>
      <c r="AG6536">
        <v>0</v>
      </c>
      <c r="AH6536">
        <v>31</v>
      </c>
      <c r="AI6536">
        <v>2.0000000000000002E-5</v>
      </c>
      <c r="AJ6536">
        <v>46</v>
      </c>
      <c r="AK6536">
        <v>0</v>
      </c>
      <c r="AL6536">
        <v>13</v>
      </c>
      <c r="AM6536">
        <v>0</v>
      </c>
      <c r="AN6536">
        <v>0</v>
      </c>
      <c r="AO6536">
        <v>0</v>
      </c>
      <c r="AP6536">
        <v>17</v>
      </c>
      <c r="AQ6536">
        <v>1.0000000000000001E-5</v>
      </c>
      <c r="AR6536">
        <v>41</v>
      </c>
      <c r="AS6536">
        <v>1.0000000000000001E-5</v>
      </c>
      <c r="AT6536">
        <v>20</v>
      </c>
      <c r="AU6536">
        <v>1.0000000000000001E-5</v>
      </c>
      <c r="AV6536">
        <v>0</v>
      </c>
      <c r="AW6536">
        <v>0</v>
      </c>
      <c r="AX6536">
        <v>22</v>
      </c>
      <c r="AY6536">
        <v>0</v>
      </c>
      <c r="AZ6536">
        <v>177</v>
      </c>
      <c r="BA6536">
        <v>1.0000000000000001E-5</v>
      </c>
      <c r="BB6536">
        <v>0</v>
      </c>
      <c r="BC6536">
        <v>0</v>
      </c>
      <c r="BD6536">
        <v>27</v>
      </c>
      <c r="BE6536">
        <v>1.0000000000000001E-5</v>
      </c>
      <c r="BF6536">
        <v>29</v>
      </c>
      <c r="BG6536">
        <v>1.0000000000000001E-5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12</v>
      </c>
      <c r="BO6536">
        <v>0</v>
      </c>
      <c r="BP6536">
        <v>0</v>
      </c>
      <c r="BQ6536">
        <v>0</v>
      </c>
      <c r="BR6536">
        <v>20</v>
      </c>
      <c r="BS6536">
        <v>0</v>
      </c>
      <c r="BT6536">
        <v>30</v>
      </c>
      <c r="BU6536">
        <v>1.0000000000000001E-5</v>
      </c>
      <c r="BV6536">
        <v>0</v>
      </c>
      <c r="BW6536">
        <v>0</v>
      </c>
      <c r="BX6536">
        <v>29</v>
      </c>
      <c r="BY6536">
        <v>1.0000000000000001E-5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216</v>
      </c>
      <c r="CG6536">
        <v>1.0000000000000001E-5</v>
      </c>
      <c r="CH6536">
        <v>0</v>
      </c>
      <c r="CI6536">
        <v>0</v>
      </c>
      <c r="CJ6536">
        <v>27</v>
      </c>
      <c r="CK6536">
        <v>0</v>
      </c>
      <c r="CL6536">
        <v>0</v>
      </c>
      <c r="CM6536">
        <v>0</v>
      </c>
      <c r="CN6536">
        <v>29</v>
      </c>
      <c r="CO6536">
        <v>1.0000000000000001E-5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16</v>
      </c>
      <c r="CW6536">
        <v>0</v>
      </c>
      <c r="CX6536">
        <v>0</v>
      </c>
      <c r="CY6536">
        <v>0</v>
      </c>
      <c r="CZ6536">
        <v>27</v>
      </c>
      <c r="DA6536">
        <v>0</v>
      </c>
      <c r="DB6536">
        <v>36</v>
      </c>
      <c r="DC6536">
        <v>0</v>
      </c>
      <c r="DD6536">
        <v>17</v>
      </c>
      <c r="DE6536">
        <v>0</v>
      </c>
      <c r="DF6536">
        <v>23</v>
      </c>
      <c r="DG6536">
        <v>0</v>
      </c>
      <c r="DH6536">
        <v>18</v>
      </c>
      <c r="DI6536">
        <v>0</v>
      </c>
      <c r="DJ6536">
        <v>27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 cm="1">
        <f t="array" ref="DP6536">AVERAGE(_xlfn._xlws.FILTER(D6536:DO6536, MOD(COLUMN(D6536:DO6536)-COLUMN(D6536), 2)=0))</f>
        <v>18.568965517241381</v>
      </c>
      <c r="DQ6536" cm="1">
        <f t="array" ref="DQ6536">AVERAGE(_xlfn._xlws.FILTER(E6536:DP6536, MOD(COLUMN(E6536:DP6536)-COLUMN(E6536), 2)=0))</f>
        <v>2.2413793103448279E-6</v>
      </c>
    </row>
    <row r="6537" spans="1:121" x14ac:dyDescent="0.25">
      <c r="A6537" t="s">
        <v>2793</v>
      </c>
      <c r="B6537">
        <v>221402</v>
      </c>
      <c r="C6537" t="s">
        <v>120</v>
      </c>
      <c r="D6537">
        <v>20</v>
      </c>
      <c r="E6537">
        <v>0</v>
      </c>
      <c r="F6537">
        <v>0</v>
      </c>
      <c r="G6537">
        <v>0</v>
      </c>
      <c r="H6537">
        <v>12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27</v>
      </c>
      <c r="U6537">
        <v>0</v>
      </c>
      <c r="V6537">
        <v>12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33</v>
      </c>
      <c r="AC6537">
        <v>1.0000000000000001E-5</v>
      </c>
      <c r="AD6537">
        <v>0</v>
      </c>
      <c r="AE6537">
        <v>0</v>
      </c>
      <c r="AF6537">
        <v>0</v>
      </c>
      <c r="AG6537">
        <v>0</v>
      </c>
      <c r="AH6537">
        <v>25</v>
      </c>
      <c r="AI6537">
        <v>2.0000000000000002E-5</v>
      </c>
      <c r="AJ6537">
        <v>22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10</v>
      </c>
      <c r="AU6537">
        <v>0</v>
      </c>
      <c r="AV6537">
        <v>0</v>
      </c>
      <c r="AW6537">
        <v>0</v>
      </c>
      <c r="AX6537">
        <v>90</v>
      </c>
      <c r="AY6537">
        <v>2.0000000000000002E-5</v>
      </c>
      <c r="AZ6537">
        <v>298</v>
      </c>
      <c r="BA6537">
        <v>1.0000000000000001E-5</v>
      </c>
      <c r="BB6537">
        <v>0</v>
      </c>
      <c r="BC6537">
        <v>0</v>
      </c>
      <c r="BD6537">
        <v>12</v>
      </c>
      <c r="BE6537">
        <v>0</v>
      </c>
      <c r="BF6537">
        <v>60</v>
      </c>
      <c r="BG6537">
        <v>1.0000000000000001E-5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16</v>
      </c>
      <c r="BO6537">
        <v>1.0000000000000001E-5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17</v>
      </c>
      <c r="BW6537">
        <v>0</v>
      </c>
      <c r="BX6537">
        <v>11</v>
      </c>
      <c r="BY6537">
        <v>0</v>
      </c>
      <c r="BZ6537">
        <v>0</v>
      </c>
      <c r="CA6537">
        <v>0</v>
      </c>
      <c r="CB6537">
        <v>26</v>
      </c>
      <c r="CC6537">
        <v>1.0000000000000001E-5</v>
      </c>
      <c r="CD6537">
        <v>18</v>
      </c>
      <c r="CE6537">
        <v>0</v>
      </c>
      <c r="CF6537">
        <v>29</v>
      </c>
      <c r="CG6537">
        <v>0</v>
      </c>
      <c r="CH6537">
        <v>0</v>
      </c>
      <c r="CI6537">
        <v>0</v>
      </c>
      <c r="CJ6537">
        <v>14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48</v>
      </c>
      <c r="CQ6537">
        <v>2.0000000000000002E-5</v>
      </c>
      <c r="CR6537">
        <v>0</v>
      </c>
      <c r="CS6537">
        <v>0</v>
      </c>
      <c r="CT6537">
        <v>25</v>
      </c>
      <c r="CU6537">
        <v>1.0000000000000001E-5</v>
      </c>
      <c r="CV6537">
        <v>24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40</v>
      </c>
      <c r="DC6537">
        <v>0</v>
      </c>
      <c r="DD6537">
        <v>13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46</v>
      </c>
      <c r="DK6537">
        <v>1.0000000000000001E-5</v>
      </c>
      <c r="DL6537">
        <v>0</v>
      </c>
      <c r="DM6537">
        <v>0</v>
      </c>
      <c r="DN6537">
        <v>0</v>
      </c>
      <c r="DO6537">
        <v>0</v>
      </c>
      <c r="DP6537" cm="1">
        <f t="array" ref="DP6537">AVERAGE(_xlfn._xlws.FILTER(D6537:DO6537, MOD(COLUMN(D6537:DO6537)-COLUMN(D6537), 2)=0))</f>
        <v>16.344827586206897</v>
      </c>
      <c r="DQ6537" cm="1">
        <f t="array" ref="DQ6537">AVERAGE(_xlfn._xlws.FILTER(E6537:DP6537, MOD(COLUMN(E6537:DP6537)-COLUMN(E6537), 2)=0))</f>
        <v>2.2413793103448279E-6</v>
      </c>
    </row>
    <row r="6538" spans="1:121" x14ac:dyDescent="0.25">
      <c r="A6538" t="s">
        <v>2800</v>
      </c>
      <c r="B6538">
        <v>1538553</v>
      </c>
      <c r="C6538" t="s">
        <v>120</v>
      </c>
      <c r="D6538">
        <v>84</v>
      </c>
      <c r="E6538">
        <v>0</v>
      </c>
      <c r="F6538">
        <v>34</v>
      </c>
      <c r="G6538">
        <v>1.0000000000000001E-5</v>
      </c>
      <c r="H6538">
        <v>0</v>
      </c>
      <c r="I6538">
        <v>0</v>
      </c>
      <c r="J6538">
        <v>44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18</v>
      </c>
      <c r="Q6538">
        <v>1.0000000000000001E-5</v>
      </c>
      <c r="R6538">
        <v>10</v>
      </c>
      <c r="S6538">
        <v>0</v>
      </c>
      <c r="T6538">
        <v>11</v>
      </c>
      <c r="U6538">
        <v>0</v>
      </c>
      <c r="V6538">
        <v>19</v>
      </c>
      <c r="W6538">
        <v>0</v>
      </c>
      <c r="X6538">
        <v>0</v>
      </c>
      <c r="Y6538">
        <v>0</v>
      </c>
      <c r="Z6538">
        <v>44</v>
      </c>
      <c r="AA6538">
        <v>1.0000000000000001E-5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34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93</v>
      </c>
      <c r="BA6538">
        <v>0</v>
      </c>
      <c r="BB6538">
        <v>0</v>
      </c>
      <c r="BC6538">
        <v>0</v>
      </c>
      <c r="BD6538">
        <v>53</v>
      </c>
      <c r="BE6538">
        <v>1.0000000000000001E-5</v>
      </c>
      <c r="BF6538">
        <v>2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18</v>
      </c>
      <c r="BQ6538">
        <v>0</v>
      </c>
      <c r="BR6538">
        <v>21</v>
      </c>
      <c r="BS6538">
        <v>0</v>
      </c>
      <c r="BT6538">
        <v>20</v>
      </c>
      <c r="BU6538">
        <v>1.0000000000000001E-5</v>
      </c>
      <c r="BV6538">
        <v>0</v>
      </c>
      <c r="BW6538">
        <v>0</v>
      </c>
      <c r="BX6538">
        <v>18</v>
      </c>
      <c r="BY6538">
        <v>0</v>
      </c>
      <c r="BZ6538">
        <v>0</v>
      </c>
      <c r="CA6538">
        <v>0</v>
      </c>
      <c r="CB6538">
        <v>32</v>
      </c>
      <c r="CC6538">
        <v>1.0000000000000001E-5</v>
      </c>
      <c r="CD6538">
        <v>46</v>
      </c>
      <c r="CE6538">
        <v>0</v>
      </c>
      <c r="CF6538">
        <v>208</v>
      </c>
      <c r="CG6538">
        <v>1.0000000000000001E-5</v>
      </c>
      <c r="CH6538">
        <v>0</v>
      </c>
      <c r="CI6538">
        <v>0</v>
      </c>
      <c r="CJ6538">
        <v>56</v>
      </c>
      <c r="CK6538">
        <v>1.0000000000000001E-5</v>
      </c>
      <c r="CL6538">
        <v>0</v>
      </c>
      <c r="CM6538">
        <v>0</v>
      </c>
      <c r="CN6538">
        <v>17</v>
      </c>
      <c r="CO6538">
        <v>1.0000000000000001E-5</v>
      </c>
      <c r="CP6538">
        <v>17</v>
      </c>
      <c r="CQ6538">
        <v>1.0000000000000001E-5</v>
      </c>
      <c r="CR6538">
        <v>0</v>
      </c>
      <c r="CS6538">
        <v>0</v>
      </c>
      <c r="CT6538">
        <v>0</v>
      </c>
      <c r="CU6538">
        <v>0</v>
      </c>
      <c r="CV6538">
        <v>32</v>
      </c>
      <c r="CW6538">
        <v>1.0000000000000001E-5</v>
      </c>
      <c r="CX6538">
        <v>0</v>
      </c>
      <c r="CY6538">
        <v>0</v>
      </c>
      <c r="CZ6538">
        <v>19</v>
      </c>
      <c r="DA6538">
        <v>0</v>
      </c>
      <c r="DB6538">
        <v>51</v>
      </c>
      <c r="DC6538">
        <v>0</v>
      </c>
      <c r="DD6538">
        <v>0</v>
      </c>
      <c r="DE6538">
        <v>0</v>
      </c>
      <c r="DF6538">
        <v>16</v>
      </c>
      <c r="DG6538">
        <v>0</v>
      </c>
      <c r="DH6538">
        <v>0</v>
      </c>
      <c r="DI6538">
        <v>0</v>
      </c>
      <c r="DJ6538">
        <v>55</v>
      </c>
      <c r="DK6538">
        <v>1.0000000000000001E-5</v>
      </c>
      <c r="DL6538">
        <v>45</v>
      </c>
      <c r="DM6538">
        <v>1.0000000000000001E-5</v>
      </c>
      <c r="DN6538">
        <v>17</v>
      </c>
      <c r="DO6538">
        <v>0</v>
      </c>
      <c r="DP6538" cm="1">
        <f t="array" ref="DP6538">AVERAGE(_xlfn._xlws.FILTER(D6538:DO6538, MOD(COLUMN(D6538:DO6538)-COLUMN(D6538), 2)=0))</f>
        <v>19.862068965517242</v>
      </c>
      <c r="DQ6538" cm="1">
        <f t="array" ref="DQ6538">AVERAGE(_xlfn._xlws.FILTER(E6538:DP6538, MOD(COLUMN(E6538:DP6538)-COLUMN(E6538), 2)=0))</f>
        <v>2.2413793103448279E-6</v>
      </c>
    </row>
    <row r="6539" spans="1:121" x14ac:dyDescent="0.25">
      <c r="A6539" t="s">
        <v>2823</v>
      </c>
      <c r="B6539">
        <v>3067653</v>
      </c>
      <c r="C6539" t="s">
        <v>120</v>
      </c>
      <c r="D6539">
        <v>55</v>
      </c>
      <c r="E6539">
        <v>0</v>
      </c>
      <c r="F6539">
        <v>0</v>
      </c>
      <c r="G6539">
        <v>0</v>
      </c>
      <c r="H6539">
        <v>13</v>
      </c>
      <c r="I6539">
        <v>0</v>
      </c>
      <c r="J6539">
        <v>23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20</v>
      </c>
      <c r="Q6539">
        <v>1.0000000000000001E-5</v>
      </c>
      <c r="R6539">
        <v>15</v>
      </c>
      <c r="S6539">
        <v>0</v>
      </c>
      <c r="T6539">
        <v>32</v>
      </c>
      <c r="U6539">
        <v>0</v>
      </c>
      <c r="V6539">
        <v>23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10</v>
      </c>
      <c r="AG6539">
        <v>0</v>
      </c>
      <c r="AH6539">
        <v>23</v>
      </c>
      <c r="AI6539">
        <v>2.0000000000000002E-5</v>
      </c>
      <c r="AJ6539">
        <v>58</v>
      </c>
      <c r="AK6539">
        <v>0</v>
      </c>
      <c r="AL6539">
        <v>34</v>
      </c>
      <c r="AM6539">
        <v>1.0000000000000001E-5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11</v>
      </c>
      <c r="AU6539">
        <v>0</v>
      </c>
      <c r="AV6539">
        <v>0</v>
      </c>
      <c r="AW6539">
        <v>0</v>
      </c>
      <c r="AX6539">
        <v>17</v>
      </c>
      <c r="AY6539">
        <v>0</v>
      </c>
      <c r="AZ6539">
        <v>83</v>
      </c>
      <c r="BA6539">
        <v>0</v>
      </c>
      <c r="BB6539">
        <v>0</v>
      </c>
      <c r="BC6539">
        <v>0</v>
      </c>
      <c r="BD6539">
        <v>46</v>
      </c>
      <c r="BE6539">
        <v>1.0000000000000001E-5</v>
      </c>
      <c r="BF6539">
        <v>51</v>
      </c>
      <c r="BG6539">
        <v>1.0000000000000001E-5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21</v>
      </c>
      <c r="BO6539">
        <v>1.0000000000000001E-5</v>
      </c>
      <c r="BP6539">
        <v>16</v>
      </c>
      <c r="BQ6539">
        <v>0</v>
      </c>
      <c r="BR6539">
        <v>35</v>
      </c>
      <c r="BS6539">
        <v>1.0000000000000001E-5</v>
      </c>
      <c r="BT6539">
        <v>13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97</v>
      </c>
      <c r="CG6539">
        <v>0</v>
      </c>
      <c r="CH6539">
        <v>28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28</v>
      </c>
      <c r="CO6539">
        <v>1.0000000000000001E-5</v>
      </c>
      <c r="CP6539">
        <v>13</v>
      </c>
      <c r="CQ6539">
        <v>1.0000000000000001E-5</v>
      </c>
      <c r="CR6539">
        <v>0</v>
      </c>
      <c r="CS6539">
        <v>0</v>
      </c>
      <c r="CT6539">
        <v>13</v>
      </c>
      <c r="CU6539">
        <v>0</v>
      </c>
      <c r="CV6539">
        <v>19</v>
      </c>
      <c r="CW6539">
        <v>0</v>
      </c>
      <c r="CX6539">
        <v>0</v>
      </c>
      <c r="CY6539">
        <v>0</v>
      </c>
      <c r="CZ6539">
        <v>12</v>
      </c>
      <c r="DA6539">
        <v>0</v>
      </c>
      <c r="DB6539">
        <v>145</v>
      </c>
      <c r="DC6539">
        <v>1.0000000000000001E-5</v>
      </c>
      <c r="DD6539">
        <v>14</v>
      </c>
      <c r="DE6539">
        <v>0</v>
      </c>
      <c r="DF6539">
        <v>0</v>
      </c>
      <c r="DG6539">
        <v>0</v>
      </c>
      <c r="DH6539">
        <v>15</v>
      </c>
      <c r="DI6539">
        <v>0</v>
      </c>
      <c r="DJ6539">
        <v>46</v>
      </c>
      <c r="DK6539">
        <v>1.0000000000000001E-5</v>
      </c>
      <c r="DL6539">
        <v>47</v>
      </c>
      <c r="DM6539">
        <v>1.0000000000000001E-5</v>
      </c>
      <c r="DN6539">
        <v>28</v>
      </c>
      <c r="DO6539">
        <v>0</v>
      </c>
      <c r="DP6539" cm="1">
        <f t="array" ref="DP6539">AVERAGE(_xlfn._xlws.FILTER(D6539:DO6539, MOD(COLUMN(D6539:DO6539)-COLUMN(D6539), 2)=0))</f>
        <v>19.03448275862069</v>
      </c>
      <c r="DQ6539" cm="1">
        <f t="array" ref="DQ6539">AVERAGE(_xlfn._xlws.FILTER(E6539:DP6539, MOD(COLUMN(E6539:DP6539)-COLUMN(E6539), 2)=0))</f>
        <v>2.2413793103448279E-6</v>
      </c>
    </row>
    <row r="6540" spans="1:121" x14ac:dyDescent="0.25">
      <c r="A6540" t="s">
        <v>2901</v>
      </c>
      <c r="B6540">
        <v>163359</v>
      </c>
      <c r="C6540" t="s">
        <v>120</v>
      </c>
      <c r="D6540">
        <v>69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22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14</v>
      </c>
      <c r="Q6540">
        <v>1.0000000000000001E-5</v>
      </c>
      <c r="R6540">
        <v>25</v>
      </c>
      <c r="S6540">
        <v>0</v>
      </c>
      <c r="T6540">
        <v>19</v>
      </c>
      <c r="U6540">
        <v>0</v>
      </c>
      <c r="V6540">
        <v>14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59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158</v>
      </c>
      <c r="AS6540">
        <v>4.0000000000000003E-5</v>
      </c>
      <c r="AT6540">
        <v>35</v>
      </c>
      <c r="AU6540">
        <v>2.0000000000000002E-5</v>
      </c>
      <c r="AV6540">
        <v>0</v>
      </c>
      <c r="AW6540">
        <v>0</v>
      </c>
      <c r="AX6540">
        <v>0</v>
      </c>
      <c r="AY6540">
        <v>0</v>
      </c>
      <c r="AZ6540">
        <v>190</v>
      </c>
      <c r="BA6540">
        <v>1.0000000000000001E-5</v>
      </c>
      <c r="BB6540">
        <v>0</v>
      </c>
      <c r="BC6540">
        <v>0</v>
      </c>
      <c r="BD6540">
        <v>18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11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22</v>
      </c>
      <c r="BU6540">
        <v>1.0000000000000001E-5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21</v>
      </c>
      <c r="CE6540">
        <v>0</v>
      </c>
      <c r="CF6540">
        <v>163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18</v>
      </c>
      <c r="CO6540">
        <v>1.0000000000000001E-5</v>
      </c>
      <c r="CP6540">
        <v>0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11</v>
      </c>
      <c r="DA6540">
        <v>0</v>
      </c>
      <c r="DB6540">
        <v>0</v>
      </c>
      <c r="DC6540">
        <v>0</v>
      </c>
      <c r="DD6540">
        <v>100</v>
      </c>
      <c r="DE6540">
        <v>2.0000000000000002E-5</v>
      </c>
      <c r="DF6540">
        <v>28</v>
      </c>
      <c r="DG6540">
        <v>0</v>
      </c>
      <c r="DH6540">
        <v>0</v>
      </c>
      <c r="DI6540">
        <v>0</v>
      </c>
      <c r="DJ6540">
        <v>51</v>
      </c>
      <c r="DK6540">
        <v>1.0000000000000001E-5</v>
      </c>
      <c r="DL6540">
        <v>0</v>
      </c>
      <c r="DM6540">
        <v>0</v>
      </c>
      <c r="DN6540">
        <v>0</v>
      </c>
      <c r="DO6540">
        <v>0</v>
      </c>
      <c r="DP6540" cm="1">
        <f t="array" ref="DP6540">AVERAGE(_xlfn._xlws.FILTER(D6540:DO6540, MOD(COLUMN(D6540:DO6540)-COLUMN(D6540), 2)=0))</f>
        <v>18.068965517241381</v>
      </c>
      <c r="DQ6540" cm="1">
        <f t="array" ref="DQ6540">AVERAGE(_xlfn._xlws.FILTER(E6540:DP6540, MOD(COLUMN(E6540:DP6540)-COLUMN(E6540), 2)=0))</f>
        <v>2.2413793103448279E-6</v>
      </c>
    </row>
    <row r="6541" spans="1:121" x14ac:dyDescent="0.25">
      <c r="A6541" t="s">
        <v>2963</v>
      </c>
      <c r="B6541">
        <v>3039157</v>
      </c>
      <c r="C6541" t="s">
        <v>120</v>
      </c>
      <c r="D6541">
        <v>48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7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31</v>
      </c>
      <c r="Q6541">
        <v>2.0000000000000002E-5</v>
      </c>
      <c r="R6541">
        <v>0</v>
      </c>
      <c r="S6541">
        <v>0</v>
      </c>
      <c r="T6541">
        <v>0</v>
      </c>
      <c r="U6541">
        <v>0</v>
      </c>
      <c r="V6541">
        <v>65</v>
      </c>
      <c r="W6541">
        <v>1.0000000000000001E-5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51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103</v>
      </c>
      <c r="BA6541">
        <v>1.0000000000000001E-5</v>
      </c>
      <c r="BB6541">
        <v>0</v>
      </c>
      <c r="BC6541">
        <v>0</v>
      </c>
      <c r="BD6541">
        <v>39</v>
      </c>
      <c r="BE6541">
        <v>1.0000000000000001E-5</v>
      </c>
      <c r="BF6541">
        <v>71</v>
      </c>
      <c r="BG6541">
        <v>1.0000000000000001E-5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41</v>
      </c>
      <c r="BO6541">
        <v>1.0000000000000001E-5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137</v>
      </c>
      <c r="CE6541">
        <v>1.0000000000000001E-5</v>
      </c>
      <c r="CF6541">
        <v>164</v>
      </c>
      <c r="CG6541">
        <v>0</v>
      </c>
      <c r="CH6541">
        <v>77</v>
      </c>
      <c r="CI6541">
        <v>1.0000000000000001E-5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  <c r="CR6541">
        <v>0</v>
      </c>
      <c r="CS6541">
        <v>0</v>
      </c>
      <c r="CT6541">
        <v>0</v>
      </c>
      <c r="CU6541">
        <v>0</v>
      </c>
      <c r="CV6541">
        <v>0</v>
      </c>
      <c r="CW6541">
        <v>0</v>
      </c>
      <c r="CX6541">
        <v>0</v>
      </c>
      <c r="CY6541">
        <v>0</v>
      </c>
      <c r="CZ6541">
        <v>13</v>
      </c>
      <c r="DA6541">
        <v>0</v>
      </c>
      <c r="DB6541">
        <v>68</v>
      </c>
      <c r="DC6541">
        <v>1.0000000000000001E-5</v>
      </c>
      <c r="DD6541">
        <v>11</v>
      </c>
      <c r="DE6541">
        <v>0</v>
      </c>
      <c r="DF6541">
        <v>99</v>
      </c>
      <c r="DG6541">
        <v>1.0000000000000001E-5</v>
      </c>
      <c r="DH6541">
        <v>0</v>
      </c>
      <c r="DI6541">
        <v>0</v>
      </c>
      <c r="DJ6541">
        <v>95</v>
      </c>
      <c r="DK6541">
        <v>1.0000000000000001E-5</v>
      </c>
      <c r="DL6541">
        <v>0</v>
      </c>
      <c r="DM6541">
        <v>0</v>
      </c>
      <c r="DN6541">
        <v>87</v>
      </c>
      <c r="DO6541">
        <v>1.0000000000000001E-5</v>
      </c>
      <c r="DP6541" cm="1">
        <f t="array" ref="DP6541">AVERAGE(_xlfn._xlws.FILTER(D6541:DO6541, MOD(COLUMN(D6541:DO6541)-COLUMN(D6541), 2)=0))</f>
        <v>21.896551724137932</v>
      </c>
      <c r="DQ6541" cm="1">
        <f t="array" ref="DQ6541">AVERAGE(_xlfn._xlws.FILTER(E6541:DP6541, MOD(COLUMN(E6541:DP6541)-COLUMN(E6541), 2)=0))</f>
        <v>2.2413793103448279E-6</v>
      </c>
    </row>
    <row r="6542" spans="1:121" x14ac:dyDescent="0.25">
      <c r="A6542" t="s">
        <v>3014</v>
      </c>
      <c r="B6542">
        <v>1183413</v>
      </c>
      <c r="C6542" t="s">
        <v>120</v>
      </c>
      <c r="D6542">
        <v>75</v>
      </c>
      <c r="E6542">
        <v>0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17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29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94</v>
      </c>
      <c r="AS6542">
        <v>3.0000000000000001E-5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253</v>
      </c>
      <c r="BA6542">
        <v>1.0000000000000001E-5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21</v>
      </c>
      <c r="BO6542">
        <v>1.0000000000000001E-5</v>
      </c>
      <c r="BP6542">
        <v>0</v>
      </c>
      <c r="BQ6542">
        <v>0</v>
      </c>
      <c r="BR6542">
        <v>0</v>
      </c>
      <c r="BS6542">
        <v>0</v>
      </c>
      <c r="BT6542">
        <v>14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97</v>
      </c>
      <c r="CE6542">
        <v>1.0000000000000001E-5</v>
      </c>
      <c r="CF6542">
        <v>139</v>
      </c>
      <c r="CG6542">
        <v>0</v>
      </c>
      <c r="CH6542">
        <v>64</v>
      </c>
      <c r="CI6542">
        <v>1.0000000000000001E-5</v>
      </c>
      <c r="CJ6542">
        <v>29</v>
      </c>
      <c r="CK6542">
        <v>0</v>
      </c>
      <c r="CL6542">
        <v>0</v>
      </c>
      <c r="CM6542">
        <v>0</v>
      </c>
      <c r="CN6542">
        <v>39</v>
      </c>
      <c r="CO6542">
        <v>1.0000000000000001E-5</v>
      </c>
      <c r="CP6542">
        <v>0</v>
      </c>
      <c r="CQ6542">
        <v>0</v>
      </c>
      <c r="CR6542">
        <v>0</v>
      </c>
      <c r="CS6542">
        <v>0</v>
      </c>
      <c r="CT6542">
        <v>0</v>
      </c>
      <c r="CU6542">
        <v>0</v>
      </c>
      <c r="CV6542">
        <v>0</v>
      </c>
      <c r="CW6542">
        <v>0</v>
      </c>
      <c r="CX6542">
        <v>0</v>
      </c>
      <c r="CY6542">
        <v>0</v>
      </c>
      <c r="CZ6542">
        <v>0</v>
      </c>
      <c r="DA6542">
        <v>0</v>
      </c>
      <c r="DB6542">
        <v>113</v>
      </c>
      <c r="DC6542">
        <v>1.0000000000000001E-5</v>
      </c>
      <c r="DD6542">
        <v>98</v>
      </c>
      <c r="DE6542">
        <v>2.0000000000000002E-5</v>
      </c>
      <c r="DF6542">
        <v>124</v>
      </c>
      <c r="DG6542">
        <v>1.0000000000000001E-5</v>
      </c>
      <c r="DH6542">
        <v>0</v>
      </c>
      <c r="DI6542">
        <v>0</v>
      </c>
      <c r="DJ6542">
        <v>80</v>
      </c>
      <c r="DK6542">
        <v>1.0000000000000001E-5</v>
      </c>
      <c r="DL6542">
        <v>0</v>
      </c>
      <c r="DM6542">
        <v>0</v>
      </c>
      <c r="DN6542">
        <v>0</v>
      </c>
      <c r="DO6542">
        <v>0</v>
      </c>
      <c r="DP6542" cm="1">
        <f t="array" ref="DP6542">AVERAGE(_xlfn._xlws.FILTER(D6542:DO6542, MOD(COLUMN(D6542:DO6542)-COLUMN(D6542), 2)=0))</f>
        <v>22.172413793103448</v>
      </c>
      <c r="DQ6542" cm="1">
        <f t="array" ref="DQ6542">AVERAGE(_xlfn._xlws.FILTER(E6542:DP6542, MOD(COLUMN(E6542:DP6542)-COLUMN(E6542), 2)=0))</f>
        <v>2.2413793103448279E-6</v>
      </c>
    </row>
    <row r="6543" spans="1:121" x14ac:dyDescent="0.25">
      <c r="A6543" t="s">
        <v>3020</v>
      </c>
      <c r="B6543">
        <v>3067903</v>
      </c>
      <c r="C6543" t="s">
        <v>120</v>
      </c>
      <c r="D6543">
        <v>25</v>
      </c>
      <c r="E6543">
        <v>0</v>
      </c>
      <c r="F6543">
        <v>26</v>
      </c>
      <c r="G6543">
        <v>1.0000000000000001E-5</v>
      </c>
      <c r="H6543">
        <v>0</v>
      </c>
      <c r="I6543">
        <v>0</v>
      </c>
      <c r="J6543">
        <v>2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11</v>
      </c>
      <c r="Q6543">
        <v>1.0000000000000001E-5</v>
      </c>
      <c r="R6543">
        <v>0</v>
      </c>
      <c r="S6543">
        <v>0</v>
      </c>
      <c r="T6543">
        <v>27</v>
      </c>
      <c r="U6543">
        <v>0</v>
      </c>
      <c r="V6543">
        <v>12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17</v>
      </c>
      <c r="AI6543">
        <v>1.0000000000000001E-5</v>
      </c>
      <c r="AJ6543">
        <v>67</v>
      </c>
      <c r="AK6543">
        <v>0</v>
      </c>
      <c r="AL6543">
        <v>14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405</v>
      </c>
      <c r="BA6543">
        <v>2.0000000000000002E-5</v>
      </c>
      <c r="BB6543">
        <v>10</v>
      </c>
      <c r="BC6543">
        <v>0</v>
      </c>
      <c r="BD6543">
        <v>31</v>
      </c>
      <c r="BE6543">
        <v>1.0000000000000001E-5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17</v>
      </c>
      <c r="BO6543">
        <v>1.0000000000000001E-5</v>
      </c>
      <c r="BP6543">
        <v>13</v>
      </c>
      <c r="BQ6543">
        <v>0</v>
      </c>
      <c r="BR6543">
        <v>58</v>
      </c>
      <c r="BS6543">
        <v>1.0000000000000001E-5</v>
      </c>
      <c r="BT6543">
        <v>0</v>
      </c>
      <c r="BU6543">
        <v>0</v>
      </c>
      <c r="BV6543">
        <v>0</v>
      </c>
      <c r="BW6543">
        <v>0</v>
      </c>
      <c r="BX6543">
        <v>32</v>
      </c>
      <c r="BY6543">
        <v>1.0000000000000001E-5</v>
      </c>
      <c r="BZ6543">
        <v>0</v>
      </c>
      <c r="CA6543">
        <v>0</v>
      </c>
      <c r="CB6543">
        <v>17</v>
      </c>
      <c r="CC6543">
        <v>1.0000000000000001E-5</v>
      </c>
      <c r="CD6543">
        <v>15</v>
      </c>
      <c r="CE6543">
        <v>0</v>
      </c>
      <c r="CF6543">
        <v>120</v>
      </c>
      <c r="CG6543">
        <v>0</v>
      </c>
      <c r="CH6543">
        <v>0</v>
      </c>
      <c r="CI6543">
        <v>0</v>
      </c>
      <c r="CJ6543">
        <v>48</v>
      </c>
      <c r="CK6543">
        <v>1.0000000000000001E-5</v>
      </c>
      <c r="CL6543">
        <v>0</v>
      </c>
      <c r="CM6543">
        <v>0</v>
      </c>
      <c r="CN6543">
        <v>22</v>
      </c>
      <c r="CO6543">
        <v>1.0000000000000001E-5</v>
      </c>
      <c r="CP6543">
        <v>0</v>
      </c>
      <c r="CQ6543">
        <v>0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0</v>
      </c>
      <c r="CX6543">
        <v>0</v>
      </c>
      <c r="CY6543">
        <v>0</v>
      </c>
      <c r="CZ6543">
        <v>0</v>
      </c>
      <c r="DA6543">
        <v>0</v>
      </c>
      <c r="DB6543">
        <v>24</v>
      </c>
      <c r="DC6543">
        <v>0</v>
      </c>
      <c r="DD6543">
        <v>67</v>
      </c>
      <c r="DE6543">
        <v>1.0000000000000001E-5</v>
      </c>
      <c r="DF6543">
        <v>17</v>
      </c>
      <c r="DG6543">
        <v>0</v>
      </c>
      <c r="DH6543">
        <v>0</v>
      </c>
      <c r="DI6543">
        <v>0</v>
      </c>
      <c r="DJ6543">
        <v>26</v>
      </c>
      <c r="DK6543">
        <v>0</v>
      </c>
      <c r="DL6543">
        <v>0</v>
      </c>
      <c r="DM6543">
        <v>0</v>
      </c>
      <c r="DN6543">
        <v>0</v>
      </c>
      <c r="DO6543">
        <v>0</v>
      </c>
      <c r="DP6543" cm="1">
        <f t="array" ref="DP6543">AVERAGE(_xlfn._xlws.FILTER(D6543:DO6543, MOD(COLUMN(D6543:DO6543)-COLUMN(D6543), 2)=0))</f>
        <v>19.672413793103448</v>
      </c>
      <c r="DQ6543" cm="1">
        <f t="array" ref="DQ6543">AVERAGE(_xlfn._xlws.FILTER(E6543:DP6543, MOD(COLUMN(E6543:DP6543)-COLUMN(E6543), 2)=0))</f>
        <v>2.2413793103448279E-6</v>
      </c>
    </row>
    <row r="6544" spans="1:121" x14ac:dyDescent="0.25">
      <c r="A6544" t="s">
        <v>3036</v>
      </c>
      <c r="B6544">
        <v>680247</v>
      </c>
      <c r="C6544" t="s">
        <v>120</v>
      </c>
      <c r="D6544">
        <v>401</v>
      </c>
      <c r="E6544">
        <v>2.0000000000000002E-5</v>
      </c>
      <c r="F6544">
        <v>0</v>
      </c>
      <c r="G6544">
        <v>0</v>
      </c>
      <c r="H6544">
        <v>0</v>
      </c>
      <c r="I6544">
        <v>0</v>
      </c>
      <c r="J6544">
        <v>26</v>
      </c>
      <c r="K6544">
        <v>0</v>
      </c>
      <c r="L6544">
        <v>12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16</v>
      </c>
      <c r="S6544">
        <v>0</v>
      </c>
      <c r="T6544">
        <v>36</v>
      </c>
      <c r="U6544">
        <v>0</v>
      </c>
      <c r="V6544">
        <v>32</v>
      </c>
      <c r="W6544">
        <v>1.0000000000000001E-5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20</v>
      </c>
      <c r="AI6544">
        <v>1.0000000000000001E-5</v>
      </c>
      <c r="AJ6544">
        <v>96</v>
      </c>
      <c r="AK6544">
        <v>1.0000000000000001E-5</v>
      </c>
      <c r="AL6544">
        <v>0</v>
      </c>
      <c r="AM6544">
        <v>0</v>
      </c>
      <c r="AN6544">
        <v>18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122</v>
      </c>
      <c r="BA6544">
        <v>1.0000000000000001E-5</v>
      </c>
      <c r="BB6544">
        <v>16</v>
      </c>
      <c r="BC6544">
        <v>0</v>
      </c>
      <c r="BD6544">
        <v>27</v>
      </c>
      <c r="BE6544">
        <v>1.0000000000000001E-5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15</v>
      </c>
      <c r="BM6544">
        <v>1.0000000000000001E-5</v>
      </c>
      <c r="BN6544">
        <v>29</v>
      </c>
      <c r="BO6544">
        <v>1.0000000000000001E-5</v>
      </c>
      <c r="BP6544">
        <v>21</v>
      </c>
      <c r="BQ6544">
        <v>0</v>
      </c>
      <c r="BR6544">
        <v>0</v>
      </c>
      <c r="BS6544">
        <v>0</v>
      </c>
      <c r="BT6544">
        <v>27</v>
      </c>
      <c r="BU6544">
        <v>1.0000000000000001E-5</v>
      </c>
      <c r="BV6544">
        <v>12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337</v>
      </c>
      <c r="CG6544">
        <v>1.0000000000000001E-5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20</v>
      </c>
      <c r="CO6544">
        <v>1.0000000000000001E-5</v>
      </c>
      <c r="CP6544">
        <v>0</v>
      </c>
      <c r="CQ6544">
        <v>0</v>
      </c>
      <c r="CR6544">
        <v>0</v>
      </c>
      <c r="CS6544">
        <v>0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0</v>
      </c>
      <c r="DB6544">
        <v>30</v>
      </c>
      <c r="DC6544">
        <v>0</v>
      </c>
      <c r="DD6544">
        <v>13</v>
      </c>
      <c r="DE6544">
        <v>0</v>
      </c>
      <c r="DF6544">
        <v>37</v>
      </c>
      <c r="DG6544">
        <v>0</v>
      </c>
      <c r="DH6544">
        <v>0</v>
      </c>
      <c r="DI6544">
        <v>0</v>
      </c>
      <c r="DJ6544">
        <v>50</v>
      </c>
      <c r="DK6544">
        <v>1.0000000000000001E-5</v>
      </c>
      <c r="DL6544">
        <v>0</v>
      </c>
      <c r="DM6544">
        <v>0</v>
      </c>
      <c r="DN6544">
        <v>0</v>
      </c>
      <c r="DO6544">
        <v>0</v>
      </c>
      <c r="DP6544" cm="1">
        <f t="array" ref="DP6544">AVERAGE(_xlfn._xlws.FILTER(D6544:DO6544, MOD(COLUMN(D6544:DO6544)-COLUMN(D6544), 2)=0))</f>
        <v>24.362068965517242</v>
      </c>
      <c r="DQ6544" cm="1">
        <f t="array" ref="DQ6544">AVERAGE(_xlfn._xlws.FILTER(E6544:DP6544, MOD(COLUMN(E6544:DP6544)-COLUMN(E6544), 2)=0))</f>
        <v>2.2413793103448279E-6</v>
      </c>
    </row>
    <row r="6545" spans="1:121" x14ac:dyDescent="0.25">
      <c r="A6545" t="s">
        <v>3271</v>
      </c>
      <c r="B6545">
        <v>3038924</v>
      </c>
      <c r="C6545" t="s">
        <v>120</v>
      </c>
      <c r="D6545">
        <v>450</v>
      </c>
      <c r="E6545">
        <v>2.0000000000000002E-5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141</v>
      </c>
      <c r="BG6545">
        <v>3.0000000000000001E-5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342</v>
      </c>
      <c r="CG6545">
        <v>1.0000000000000001E-5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0</v>
      </c>
      <c r="DD6545">
        <v>250</v>
      </c>
      <c r="DE6545">
        <v>5.0000000000000002E-5</v>
      </c>
      <c r="DF6545">
        <v>251</v>
      </c>
      <c r="DG6545">
        <v>2.0000000000000002E-5</v>
      </c>
      <c r="DH6545">
        <v>0</v>
      </c>
      <c r="DI6545">
        <v>0</v>
      </c>
      <c r="DJ6545">
        <v>0</v>
      </c>
      <c r="DK6545">
        <v>0</v>
      </c>
      <c r="DL6545">
        <v>0</v>
      </c>
      <c r="DM6545">
        <v>0</v>
      </c>
      <c r="DN6545">
        <v>0</v>
      </c>
      <c r="DO6545">
        <v>0</v>
      </c>
      <c r="DP6545" cm="1">
        <f t="array" ref="DP6545">AVERAGE(_xlfn._xlws.FILTER(D6545:DO6545, MOD(COLUMN(D6545:DO6545)-COLUMN(D6545), 2)=0))</f>
        <v>24.724137931034484</v>
      </c>
      <c r="DQ6545" cm="1">
        <f t="array" ref="DQ6545">AVERAGE(_xlfn._xlws.FILTER(E6545:DP6545, MOD(COLUMN(E6545:DP6545)-COLUMN(E6545), 2)=0))</f>
        <v>2.2413793103448279E-6</v>
      </c>
    </row>
    <row r="6546" spans="1:121" x14ac:dyDescent="0.25">
      <c r="A6546" t="s">
        <v>3329</v>
      </c>
      <c r="B6546">
        <v>2976680</v>
      </c>
      <c r="C6546" t="s">
        <v>120</v>
      </c>
      <c r="D6546">
        <v>225</v>
      </c>
      <c r="E6546">
        <v>1.0000000000000001E-5</v>
      </c>
      <c r="F6546">
        <v>0</v>
      </c>
      <c r="G6546">
        <v>0</v>
      </c>
      <c r="H6546">
        <v>18</v>
      </c>
      <c r="I6546">
        <v>1.0000000000000001E-5</v>
      </c>
      <c r="J6546">
        <v>16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22</v>
      </c>
      <c r="Q6546">
        <v>1.0000000000000001E-5</v>
      </c>
      <c r="R6546">
        <v>0</v>
      </c>
      <c r="S6546">
        <v>0</v>
      </c>
      <c r="T6546">
        <v>26</v>
      </c>
      <c r="U6546">
        <v>0</v>
      </c>
      <c r="V6546">
        <v>23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28</v>
      </c>
      <c r="AI6546">
        <v>2.0000000000000002E-5</v>
      </c>
      <c r="AJ6546">
        <v>35</v>
      </c>
      <c r="AK6546">
        <v>0</v>
      </c>
      <c r="AL6546">
        <v>13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20</v>
      </c>
      <c r="AS6546">
        <v>1.0000000000000001E-5</v>
      </c>
      <c r="AT6546">
        <v>17</v>
      </c>
      <c r="AU6546">
        <v>1.0000000000000001E-5</v>
      </c>
      <c r="AV6546">
        <v>0</v>
      </c>
      <c r="AW6546">
        <v>0</v>
      </c>
      <c r="AX6546">
        <v>0</v>
      </c>
      <c r="AY6546">
        <v>0</v>
      </c>
      <c r="AZ6546">
        <v>232</v>
      </c>
      <c r="BA6546">
        <v>1.0000000000000001E-5</v>
      </c>
      <c r="BB6546">
        <v>17</v>
      </c>
      <c r="BC6546">
        <v>0</v>
      </c>
      <c r="BD6546">
        <v>30</v>
      </c>
      <c r="BE6546">
        <v>1.0000000000000001E-5</v>
      </c>
      <c r="BF6546">
        <v>12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22</v>
      </c>
      <c r="BM6546">
        <v>1.0000000000000001E-5</v>
      </c>
      <c r="BN6546">
        <v>14</v>
      </c>
      <c r="BO6546">
        <v>0</v>
      </c>
      <c r="BP6546">
        <v>0</v>
      </c>
      <c r="BQ6546">
        <v>0</v>
      </c>
      <c r="BR6546">
        <v>15</v>
      </c>
      <c r="BS6546">
        <v>0</v>
      </c>
      <c r="BT6546">
        <v>0</v>
      </c>
      <c r="BU6546">
        <v>0</v>
      </c>
      <c r="BV6546">
        <v>1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71</v>
      </c>
      <c r="CE6546">
        <v>1.0000000000000001E-5</v>
      </c>
      <c r="CF6546">
        <v>199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21</v>
      </c>
      <c r="CO6546">
        <v>1.0000000000000001E-5</v>
      </c>
      <c r="CP6546">
        <v>18</v>
      </c>
      <c r="CQ6546">
        <v>1.0000000000000001E-5</v>
      </c>
      <c r="CR6546">
        <v>0</v>
      </c>
      <c r="CS6546">
        <v>0</v>
      </c>
      <c r="CT6546">
        <v>15</v>
      </c>
      <c r="CU6546">
        <v>0</v>
      </c>
      <c r="CV6546">
        <v>0</v>
      </c>
      <c r="CW6546">
        <v>0</v>
      </c>
      <c r="CX6546">
        <v>0</v>
      </c>
      <c r="CY6546">
        <v>0</v>
      </c>
      <c r="CZ6546">
        <v>0</v>
      </c>
      <c r="DA6546">
        <v>0</v>
      </c>
      <c r="DB6546">
        <v>0</v>
      </c>
      <c r="DC6546">
        <v>0</v>
      </c>
      <c r="DD6546">
        <v>0</v>
      </c>
      <c r="DE6546">
        <v>0</v>
      </c>
      <c r="DF6546">
        <v>32</v>
      </c>
      <c r="DG6546">
        <v>0</v>
      </c>
      <c r="DH6546">
        <v>0</v>
      </c>
      <c r="DI6546">
        <v>0</v>
      </c>
      <c r="DJ6546">
        <v>33</v>
      </c>
      <c r="DK6546">
        <v>0</v>
      </c>
      <c r="DL6546">
        <v>0</v>
      </c>
      <c r="DM6546">
        <v>0</v>
      </c>
      <c r="DN6546">
        <v>0</v>
      </c>
      <c r="DO6546">
        <v>0</v>
      </c>
      <c r="DP6546" cm="1">
        <f t="array" ref="DP6546">AVERAGE(_xlfn._xlws.FILTER(D6546:DO6546, MOD(COLUMN(D6546:DO6546)-COLUMN(D6546), 2)=0))</f>
        <v>20.413793103448278</v>
      </c>
      <c r="DQ6546" cm="1">
        <f t="array" ref="DQ6546">AVERAGE(_xlfn._xlws.FILTER(E6546:DP6546, MOD(COLUMN(E6546:DP6546)-COLUMN(E6546), 2)=0))</f>
        <v>2.2413793103448279E-6</v>
      </c>
    </row>
    <row r="6547" spans="1:121" x14ac:dyDescent="0.25">
      <c r="A6547" t="s">
        <v>3334</v>
      </c>
      <c r="B6547">
        <v>2499144</v>
      </c>
      <c r="C6547" t="s">
        <v>120</v>
      </c>
      <c r="D6547">
        <v>103</v>
      </c>
      <c r="E6547">
        <v>1.0000000000000001E-5</v>
      </c>
      <c r="F6547">
        <v>14</v>
      </c>
      <c r="G6547">
        <v>0</v>
      </c>
      <c r="H6547">
        <v>10</v>
      </c>
      <c r="I6547">
        <v>0</v>
      </c>
      <c r="J6547">
        <v>73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28</v>
      </c>
      <c r="Q6547">
        <v>2.0000000000000002E-5</v>
      </c>
      <c r="R6547">
        <v>0</v>
      </c>
      <c r="S6547">
        <v>0</v>
      </c>
      <c r="T6547">
        <v>36</v>
      </c>
      <c r="U6547">
        <v>0</v>
      </c>
      <c r="V6547">
        <v>35</v>
      </c>
      <c r="W6547">
        <v>1.0000000000000001E-5</v>
      </c>
      <c r="X6547">
        <v>0</v>
      </c>
      <c r="Y6547">
        <v>0</v>
      </c>
      <c r="Z6547">
        <v>0</v>
      </c>
      <c r="AA6547">
        <v>0</v>
      </c>
      <c r="AB6547">
        <v>11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24</v>
      </c>
      <c r="AI6547">
        <v>2.0000000000000002E-5</v>
      </c>
      <c r="AJ6547">
        <v>24</v>
      </c>
      <c r="AK6547">
        <v>0</v>
      </c>
      <c r="AL6547">
        <v>27</v>
      </c>
      <c r="AM6547">
        <v>1.0000000000000001E-5</v>
      </c>
      <c r="AN6547">
        <v>0</v>
      </c>
      <c r="AO6547">
        <v>0</v>
      </c>
      <c r="AP6547">
        <v>12</v>
      </c>
      <c r="AQ6547">
        <v>0</v>
      </c>
      <c r="AR6547">
        <v>18</v>
      </c>
      <c r="AS6547">
        <v>0</v>
      </c>
      <c r="AT6547">
        <v>21</v>
      </c>
      <c r="AU6547">
        <v>1.0000000000000001E-5</v>
      </c>
      <c r="AV6547">
        <v>12</v>
      </c>
      <c r="AW6547">
        <v>0</v>
      </c>
      <c r="AX6547">
        <v>17</v>
      </c>
      <c r="AY6547">
        <v>0</v>
      </c>
      <c r="AZ6547">
        <v>230</v>
      </c>
      <c r="BA6547">
        <v>1.0000000000000001E-5</v>
      </c>
      <c r="BB6547">
        <v>0</v>
      </c>
      <c r="BC6547">
        <v>0</v>
      </c>
      <c r="BD6547">
        <v>30</v>
      </c>
      <c r="BE6547">
        <v>1.0000000000000001E-5</v>
      </c>
      <c r="BF6547">
        <v>27</v>
      </c>
      <c r="BG6547">
        <v>1.0000000000000001E-5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12</v>
      </c>
      <c r="BQ6547">
        <v>0</v>
      </c>
      <c r="BR6547">
        <v>16</v>
      </c>
      <c r="BS6547">
        <v>0</v>
      </c>
      <c r="BT6547">
        <v>34</v>
      </c>
      <c r="BU6547">
        <v>1.0000000000000001E-5</v>
      </c>
      <c r="BV6547">
        <v>13</v>
      </c>
      <c r="BW6547">
        <v>0</v>
      </c>
      <c r="BX6547">
        <v>14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52</v>
      </c>
      <c r="CE6547">
        <v>0</v>
      </c>
      <c r="CF6547">
        <v>327</v>
      </c>
      <c r="CG6547">
        <v>1.0000000000000001E-5</v>
      </c>
      <c r="CH6547">
        <v>31</v>
      </c>
      <c r="CI6547">
        <v>0</v>
      </c>
      <c r="CJ6547">
        <v>26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10</v>
      </c>
      <c r="DA6547">
        <v>0</v>
      </c>
      <c r="DB6547">
        <v>32</v>
      </c>
      <c r="DC6547">
        <v>0</v>
      </c>
      <c r="DD6547">
        <v>11</v>
      </c>
      <c r="DE6547">
        <v>0</v>
      </c>
      <c r="DF6547">
        <v>51</v>
      </c>
      <c r="DG6547">
        <v>0</v>
      </c>
      <c r="DH6547">
        <v>0</v>
      </c>
      <c r="DI6547">
        <v>0</v>
      </c>
      <c r="DJ6547">
        <v>17</v>
      </c>
      <c r="DK6547">
        <v>0</v>
      </c>
      <c r="DL6547">
        <v>24</v>
      </c>
      <c r="DM6547">
        <v>0</v>
      </c>
      <c r="DN6547">
        <v>11</v>
      </c>
      <c r="DO6547">
        <v>0</v>
      </c>
      <c r="DP6547" cm="1">
        <f t="array" ref="DP6547">AVERAGE(_xlfn._xlws.FILTER(D6547:DO6547, MOD(COLUMN(D6547:DO6547)-COLUMN(D6547), 2)=0))</f>
        <v>24.706896551724139</v>
      </c>
      <c r="DQ6547" cm="1">
        <f t="array" ref="DQ6547">AVERAGE(_xlfn._xlws.FILTER(E6547:DP6547, MOD(COLUMN(E6547:DP6547)-COLUMN(E6547), 2)=0))</f>
        <v>2.2413793103448279E-6</v>
      </c>
    </row>
    <row r="6548" spans="1:121" x14ac:dyDescent="0.25">
      <c r="A6548" t="s">
        <v>3352</v>
      </c>
      <c r="B6548">
        <v>1881069</v>
      </c>
      <c r="C6548" t="s">
        <v>120</v>
      </c>
      <c r="D6548">
        <v>140</v>
      </c>
      <c r="E6548">
        <v>1.0000000000000001E-5</v>
      </c>
      <c r="F6548">
        <v>0</v>
      </c>
      <c r="G6548">
        <v>0</v>
      </c>
      <c r="H6548">
        <v>20</v>
      </c>
      <c r="I6548">
        <v>1.0000000000000001E-5</v>
      </c>
      <c r="J6548">
        <v>55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41</v>
      </c>
      <c r="Q6548">
        <v>2.0000000000000002E-5</v>
      </c>
      <c r="R6548">
        <v>0</v>
      </c>
      <c r="S6548">
        <v>0</v>
      </c>
      <c r="T6548">
        <v>25</v>
      </c>
      <c r="U6548">
        <v>0</v>
      </c>
      <c r="V6548">
        <v>14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49</v>
      </c>
      <c r="AK6548">
        <v>0</v>
      </c>
      <c r="AL6548">
        <v>32</v>
      </c>
      <c r="AM6548">
        <v>1.0000000000000001E-5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316</v>
      </c>
      <c r="BA6548">
        <v>2.0000000000000002E-5</v>
      </c>
      <c r="BB6548">
        <v>23</v>
      </c>
      <c r="BC6548">
        <v>1.0000000000000001E-5</v>
      </c>
      <c r="BD6548">
        <v>28</v>
      </c>
      <c r="BE6548">
        <v>1.0000000000000001E-5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28</v>
      </c>
      <c r="BQ6548">
        <v>1.0000000000000001E-5</v>
      </c>
      <c r="BR6548">
        <v>0</v>
      </c>
      <c r="BS6548">
        <v>0</v>
      </c>
      <c r="BT6548">
        <v>29</v>
      </c>
      <c r="BU6548">
        <v>1.0000000000000001E-5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28</v>
      </c>
      <c r="CE6548">
        <v>0</v>
      </c>
      <c r="CF6548">
        <v>323</v>
      </c>
      <c r="CG6548">
        <v>1.0000000000000001E-5</v>
      </c>
      <c r="CH6548">
        <v>0</v>
      </c>
      <c r="CI6548">
        <v>0</v>
      </c>
      <c r="CJ6548">
        <v>2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36</v>
      </c>
      <c r="DC6548">
        <v>0</v>
      </c>
      <c r="DD6548">
        <v>0</v>
      </c>
      <c r="DE6548">
        <v>0</v>
      </c>
      <c r="DF6548">
        <v>28</v>
      </c>
      <c r="DG6548">
        <v>0</v>
      </c>
      <c r="DH6548">
        <v>0</v>
      </c>
      <c r="DI6548">
        <v>0</v>
      </c>
      <c r="DJ6548">
        <v>63</v>
      </c>
      <c r="DK6548">
        <v>1.0000000000000001E-5</v>
      </c>
      <c r="DL6548">
        <v>0</v>
      </c>
      <c r="DM6548">
        <v>0</v>
      </c>
      <c r="DN6548">
        <v>0</v>
      </c>
      <c r="DO6548">
        <v>0</v>
      </c>
      <c r="DP6548" cm="1">
        <f t="array" ref="DP6548">AVERAGE(_xlfn._xlws.FILTER(D6548:DO6548, MOD(COLUMN(D6548:DO6548)-COLUMN(D6548), 2)=0))</f>
        <v>22.379310344827587</v>
      </c>
      <c r="DQ6548" cm="1">
        <f t="array" ref="DQ6548">AVERAGE(_xlfn._xlws.FILTER(E6548:DP6548, MOD(COLUMN(E6548:DP6548)-COLUMN(E6548), 2)=0))</f>
        <v>2.2413793103448279E-6</v>
      </c>
    </row>
    <row r="6549" spans="1:121" x14ac:dyDescent="0.25">
      <c r="A6549" t="s">
        <v>3390</v>
      </c>
      <c r="B6549">
        <v>717785</v>
      </c>
      <c r="C6549" t="s">
        <v>120</v>
      </c>
      <c r="D6549">
        <v>32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2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28</v>
      </c>
      <c r="Q6549">
        <v>2.0000000000000002E-5</v>
      </c>
      <c r="R6549">
        <v>0</v>
      </c>
      <c r="S6549">
        <v>0</v>
      </c>
      <c r="T6549">
        <v>0</v>
      </c>
      <c r="U6549">
        <v>0</v>
      </c>
      <c r="V6549">
        <v>46</v>
      </c>
      <c r="W6549">
        <v>1.0000000000000001E-5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36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142</v>
      </c>
      <c r="AS6549">
        <v>4.0000000000000003E-5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152</v>
      </c>
      <c r="BA6549">
        <v>1.0000000000000001E-5</v>
      </c>
      <c r="BB6549">
        <v>0</v>
      </c>
      <c r="BC6549">
        <v>0</v>
      </c>
      <c r="BD6549">
        <v>68</v>
      </c>
      <c r="BE6549">
        <v>1.0000000000000001E-5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14</v>
      </c>
      <c r="BQ6549">
        <v>0</v>
      </c>
      <c r="BR6549">
        <v>0</v>
      </c>
      <c r="BS6549">
        <v>0</v>
      </c>
      <c r="BT6549">
        <v>19</v>
      </c>
      <c r="BU6549">
        <v>1.0000000000000001E-5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23</v>
      </c>
      <c r="CE6549">
        <v>0</v>
      </c>
      <c r="CF6549">
        <v>47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21</v>
      </c>
      <c r="CQ6549">
        <v>1.0000000000000001E-5</v>
      </c>
      <c r="CR6549">
        <v>0</v>
      </c>
      <c r="CS6549">
        <v>0</v>
      </c>
      <c r="CT6549">
        <v>14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24</v>
      </c>
      <c r="DE6549">
        <v>1.0000000000000001E-5</v>
      </c>
      <c r="DF6549">
        <v>76</v>
      </c>
      <c r="DG6549">
        <v>1.0000000000000001E-5</v>
      </c>
      <c r="DH6549">
        <v>0</v>
      </c>
      <c r="DI6549">
        <v>0</v>
      </c>
      <c r="DJ6549">
        <v>1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 cm="1">
        <f t="array" ref="DP6549">AVERAGE(_xlfn._xlws.FILTER(D6549:DO6549, MOD(COLUMN(D6549:DO6549)-COLUMN(D6549), 2)=0))</f>
        <v>13.310344827586206</v>
      </c>
      <c r="DQ6549" cm="1">
        <f t="array" ref="DQ6549">AVERAGE(_xlfn._xlws.FILTER(E6549:DP6549, MOD(COLUMN(E6549:DP6549)-COLUMN(E6549), 2)=0))</f>
        <v>2.2413793103448279E-6</v>
      </c>
    </row>
    <row r="6550" spans="1:121" x14ac:dyDescent="0.25">
      <c r="A6550" t="s">
        <v>3400</v>
      </c>
      <c r="B6550">
        <v>1608628</v>
      </c>
      <c r="C6550" t="s">
        <v>120</v>
      </c>
      <c r="D6550">
        <v>110</v>
      </c>
      <c r="E6550">
        <v>1.0000000000000001E-5</v>
      </c>
      <c r="F6550">
        <v>17</v>
      </c>
      <c r="G6550">
        <v>1.0000000000000001E-5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26</v>
      </c>
      <c r="U6550">
        <v>0</v>
      </c>
      <c r="V6550">
        <v>13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14</v>
      </c>
      <c r="AI6550">
        <v>1.0000000000000001E-5</v>
      </c>
      <c r="AJ6550">
        <v>29</v>
      </c>
      <c r="AK6550">
        <v>0</v>
      </c>
      <c r="AL6550">
        <v>13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10</v>
      </c>
      <c r="AS6550">
        <v>0</v>
      </c>
      <c r="AT6550">
        <v>10</v>
      </c>
      <c r="AU6550">
        <v>0</v>
      </c>
      <c r="AV6550">
        <v>0</v>
      </c>
      <c r="AW6550">
        <v>0</v>
      </c>
      <c r="AX6550">
        <v>50</v>
      </c>
      <c r="AY6550">
        <v>1.0000000000000001E-5</v>
      </c>
      <c r="AZ6550">
        <v>348</v>
      </c>
      <c r="BA6550">
        <v>2.0000000000000002E-5</v>
      </c>
      <c r="BB6550">
        <v>0</v>
      </c>
      <c r="BC6550">
        <v>0</v>
      </c>
      <c r="BD6550">
        <v>23</v>
      </c>
      <c r="BE6550">
        <v>1.0000000000000001E-5</v>
      </c>
      <c r="BF6550">
        <v>21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17</v>
      </c>
      <c r="BO6550">
        <v>1.0000000000000001E-5</v>
      </c>
      <c r="BP6550">
        <v>13</v>
      </c>
      <c r="BQ6550">
        <v>0</v>
      </c>
      <c r="BR6550">
        <v>11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11</v>
      </c>
      <c r="BY6550">
        <v>0</v>
      </c>
      <c r="BZ6550">
        <v>0</v>
      </c>
      <c r="CA6550">
        <v>0</v>
      </c>
      <c r="CB6550">
        <v>26</v>
      </c>
      <c r="CC6550">
        <v>1.0000000000000001E-5</v>
      </c>
      <c r="CD6550">
        <v>0</v>
      </c>
      <c r="CE6550">
        <v>0</v>
      </c>
      <c r="CF6550">
        <v>93</v>
      </c>
      <c r="CG6550">
        <v>0</v>
      </c>
      <c r="CH6550">
        <v>0</v>
      </c>
      <c r="CI6550">
        <v>0</v>
      </c>
      <c r="CJ6550">
        <v>16</v>
      </c>
      <c r="CK6550">
        <v>0</v>
      </c>
      <c r="CL6550">
        <v>0</v>
      </c>
      <c r="CM6550">
        <v>0</v>
      </c>
      <c r="CN6550">
        <v>17</v>
      </c>
      <c r="CO6550">
        <v>1.0000000000000001E-5</v>
      </c>
      <c r="CP6550">
        <v>14</v>
      </c>
      <c r="CQ6550">
        <v>1.0000000000000001E-5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33</v>
      </c>
      <c r="DE6550">
        <v>1.0000000000000001E-5</v>
      </c>
      <c r="DF6550">
        <v>40</v>
      </c>
      <c r="DG6550">
        <v>0</v>
      </c>
      <c r="DH6550">
        <v>0</v>
      </c>
      <c r="DI6550">
        <v>0</v>
      </c>
      <c r="DJ6550">
        <v>78</v>
      </c>
      <c r="DK6550">
        <v>1.0000000000000001E-5</v>
      </c>
      <c r="DL6550">
        <v>0</v>
      </c>
      <c r="DM6550">
        <v>0</v>
      </c>
      <c r="DN6550">
        <v>0</v>
      </c>
      <c r="DO6550">
        <v>0</v>
      </c>
      <c r="DP6550" cm="1">
        <f t="array" ref="DP6550">AVERAGE(_xlfn._xlws.FILTER(D6550:DO6550, MOD(COLUMN(D6550:DO6550)-COLUMN(D6550), 2)=0))</f>
        <v>18.155172413793103</v>
      </c>
      <c r="DQ6550" cm="1">
        <f t="array" ref="DQ6550">AVERAGE(_xlfn._xlws.FILTER(E6550:DP6550, MOD(COLUMN(E6550:DP6550)-COLUMN(E6550), 2)=0))</f>
        <v>2.2413793103448279E-6</v>
      </c>
    </row>
    <row r="6551" spans="1:121" x14ac:dyDescent="0.25">
      <c r="A6551" t="s">
        <v>3406</v>
      </c>
      <c r="B6551">
        <v>2654282</v>
      </c>
      <c r="C6551" t="s">
        <v>120</v>
      </c>
      <c r="D6551">
        <v>43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25</v>
      </c>
      <c r="Q6551">
        <v>1.0000000000000001E-5</v>
      </c>
      <c r="R6551">
        <v>0</v>
      </c>
      <c r="S6551">
        <v>0</v>
      </c>
      <c r="T6551">
        <v>40</v>
      </c>
      <c r="U6551">
        <v>1.0000000000000001E-5</v>
      </c>
      <c r="V6551">
        <v>25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25</v>
      </c>
      <c r="AI6551">
        <v>2.0000000000000002E-5</v>
      </c>
      <c r="AJ6551">
        <v>41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13</v>
      </c>
      <c r="AU6551">
        <v>1.0000000000000001E-5</v>
      </c>
      <c r="AV6551">
        <v>0</v>
      </c>
      <c r="AW6551">
        <v>0</v>
      </c>
      <c r="AX6551">
        <v>0</v>
      </c>
      <c r="AY6551">
        <v>0</v>
      </c>
      <c r="AZ6551">
        <v>139</v>
      </c>
      <c r="BA6551">
        <v>1.0000000000000001E-5</v>
      </c>
      <c r="BB6551">
        <v>18</v>
      </c>
      <c r="BC6551">
        <v>0</v>
      </c>
      <c r="BD6551">
        <v>16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22</v>
      </c>
      <c r="BO6551">
        <v>1.0000000000000001E-5</v>
      </c>
      <c r="BP6551">
        <v>18</v>
      </c>
      <c r="BQ6551">
        <v>0</v>
      </c>
      <c r="BR6551">
        <v>0</v>
      </c>
      <c r="BS6551">
        <v>0</v>
      </c>
      <c r="BT6551">
        <v>35</v>
      </c>
      <c r="BU6551">
        <v>1.0000000000000001E-5</v>
      </c>
      <c r="BV6551">
        <v>0</v>
      </c>
      <c r="BW6551">
        <v>0</v>
      </c>
      <c r="BX6551">
        <v>27</v>
      </c>
      <c r="BY6551">
        <v>1.0000000000000001E-5</v>
      </c>
      <c r="BZ6551">
        <v>0</v>
      </c>
      <c r="CA6551">
        <v>0</v>
      </c>
      <c r="CB6551">
        <v>0</v>
      </c>
      <c r="CC6551">
        <v>0</v>
      </c>
      <c r="CD6551">
        <v>27</v>
      </c>
      <c r="CE6551">
        <v>0</v>
      </c>
      <c r="CF6551">
        <v>271</v>
      </c>
      <c r="CG6551">
        <v>1.0000000000000001E-5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13</v>
      </c>
      <c r="CW6551">
        <v>0</v>
      </c>
      <c r="CX6551">
        <v>0</v>
      </c>
      <c r="CY6551">
        <v>0</v>
      </c>
      <c r="CZ6551">
        <v>15</v>
      </c>
      <c r="DA6551">
        <v>0</v>
      </c>
      <c r="DB6551">
        <v>38</v>
      </c>
      <c r="DC6551">
        <v>0</v>
      </c>
      <c r="DD6551">
        <v>147</v>
      </c>
      <c r="DE6551">
        <v>3.0000000000000001E-5</v>
      </c>
      <c r="DF6551">
        <v>35</v>
      </c>
      <c r="DG6551">
        <v>0</v>
      </c>
      <c r="DH6551">
        <v>0</v>
      </c>
      <c r="DI6551">
        <v>0</v>
      </c>
      <c r="DJ6551">
        <v>18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 cm="1">
        <f t="array" ref="DP6551">AVERAGE(_xlfn._xlws.FILTER(D6551:DO6551, MOD(COLUMN(D6551:DO6551)-COLUMN(D6551), 2)=0))</f>
        <v>18.120689655172413</v>
      </c>
      <c r="DQ6551" cm="1">
        <f t="array" ref="DQ6551">AVERAGE(_xlfn._xlws.FILTER(E6551:DP6551, MOD(COLUMN(E6551:DP6551)-COLUMN(E6551), 2)=0))</f>
        <v>2.2413793103448279E-6</v>
      </c>
    </row>
    <row r="6552" spans="1:121" x14ac:dyDescent="0.25">
      <c r="A6552" t="s">
        <v>3477</v>
      </c>
      <c r="B6552">
        <v>2880932</v>
      </c>
      <c r="C6552" t="s">
        <v>120</v>
      </c>
      <c r="D6552">
        <v>53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15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31</v>
      </c>
      <c r="Q6552">
        <v>2.0000000000000002E-5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21</v>
      </c>
      <c r="AI6552">
        <v>2.0000000000000002E-5</v>
      </c>
      <c r="AJ6552">
        <v>41</v>
      </c>
      <c r="AK6552">
        <v>0</v>
      </c>
      <c r="AL6552">
        <v>0</v>
      </c>
      <c r="AM6552">
        <v>0</v>
      </c>
      <c r="AN6552">
        <v>19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38</v>
      </c>
      <c r="AU6552">
        <v>2.0000000000000002E-5</v>
      </c>
      <c r="AV6552">
        <v>0</v>
      </c>
      <c r="AW6552">
        <v>0</v>
      </c>
      <c r="AX6552">
        <v>21</v>
      </c>
      <c r="AY6552">
        <v>0</v>
      </c>
      <c r="AZ6552">
        <v>334</v>
      </c>
      <c r="BA6552">
        <v>2.0000000000000002E-5</v>
      </c>
      <c r="BB6552">
        <v>0</v>
      </c>
      <c r="BC6552">
        <v>0</v>
      </c>
      <c r="BD6552">
        <v>35</v>
      </c>
      <c r="BE6552">
        <v>1.0000000000000001E-5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21</v>
      </c>
      <c r="BO6552">
        <v>1.0000000000000001E-5</v>
      </c>
      <c r="BP6552">
        <v>0</v>
      </c>
      <c r="BQ6552">
        <v>0</v>
      </c>
      <c r="BR6552">
        <v>0</v>
      </c>
      <c r="BS6552">
        <v>0</v>
      </c>
      <c r="BT6552">
        <v>38</v>
      </c>
      <c r="BU6552">
        <v>1.0000000000000001E-5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387</v>
      </c>
      <c r="CG6552">
        <v>1.0000000000000001E-5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37</v>
      </c>
      <c r="CO6552">
        <v>1.0000000000000001E-5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16</v>
      </c>
      <c r="DC6552">
        <v>0</v>
      </c>
      <c r="DD6552">
        <v>0</v>
      </c>
      <c r="DE6552">
        <v>0</v>
      </c>
      <c r="DF6552">
        <v>17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 cm="1">
        <f t="array" ref="DP6552">AVERAGE(_xlfn._xlws.FILTER(D6552:DO6552, MOD(COLUMN(D6552:DO6552)-COLUMN(D6552), 2)=0))</f>
        <v>19.379310344827587</v>
      </c>
      <c r="DQ6552" cm="1">
        <f t="array" ref="DQ6552">AVERAGE(_xlfn._xlws.FILTER(E6552:DP6552, MOD(COLUMN(E6552:DP6552)-COLUMN(E6552), 2)=0))</f>
        <v>2.2413793103448279E-6</v>
      </c>
    </row>
    <row r="6553" spans="1:121" x14ac:dyDescent="0.25">
      <c r="A6553" t="s">
        <v>3591</v>
      </c>
      <c r="B6553">
        <v>205844</v>
      </c>
      <c r="C6553" t="s">
        <v>120</v>
      </c>
      <c r="D6553">
        <v>3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35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49</v>
      </c>
      <c r="Q6553">
        <v>3.0000000000000001E-5</v>
      </c>
      <c r="R6553">
        <v>0</v>
      </c>
      <c r="S6553">
        <v>0</v>
      </c>
      <c r="T6553">
        <v>16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58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107</v>
      </c>
      <c r="BA6553">
        <v>1.0000000000000001E-5</v>
      </c>
      <c r="BB6553">
        <v>0</v>
      </c>
      <c r="BC6553">
        <v>0</v>
      </c>
      <c r="BD6553">
        <v>29</v>
      </c>
      <c r="BE6553">
        <v>1.0000000000000001E-5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14</v>
      </c>
      <c r="CE6553">
        <v>0</v>
      </c>
      <c r="CF6553">
        <v>98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34</v>
      </c>
      <c r="CO6553">
        <v>1.0000000000000001E-5</v>
      </c>
      <c r="CP6553">
        <v>0</v>
      </c>
      <c r="CQ6553">
        <v>0</v>
      </c>
      <c r="CR6553">
        <v>28</v>
      </c>
      <c r="CS6553">
        <v>1.0000000000000001E-5</v>
      </c>
      <c r="CT6553">
        <v>0</v>
      </c>
      <c r="CU6553">
        <v>0</v>
      </c>
      <c r="CV6553">
        <v>29</v>
      </c>
      <c r="CW6553">
        <v>1.0000000000000001E-5</v>
      </c>
      <c r="CX6553">
        <v>0</v>
      </c>
      <c r="CY6553">
        <v>0</v>
      </c>
      <c r="CZ6553">
        <v>0</v>
      </c>
      <c r="DA6553">
        <v>0</v>
      </c>
      <c r="DB6553">
        <v>35</v>
      </c>
      <c r="DC6553">
        <v>0</v>
      </c>
      <c r="DD6553">
        <v>208</v>
      </c>
      <c r="DE6553">
        <v>4.0000000000000003E-5</v>
      </c>
      <c r="DF6553">
        <v>22</v>
      </c>
      <c r="DG6553">
        <v>0</v>
      </c>
      <c r="DH6553">
        <v>94</v>
      </c>
      <c r="DI6553">
        <v>1.0000000000000001E-5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 cm="1">
        <f t="array" ref="DP6553">AVERAGE(_xlfn._xlws.FILTER(D6553:DO6553, MOD(COLUMN(D6553:DO6553)-COLUMN(D6553), 2)=0))</f>
        <v>15.275862068965518</v>
      </c>
      <c r="DQ6553" cm="1">
        <f t="array" ref="DQ6553">AVERAGE(_xlfn._xlws.FILTER(E6553:DP6553, MOD(COLUMN(E6553:DP6553)-COLUMN(E6553), 2)=0))</f>
        <v>2.2413793103448279E-6</v>
      </c>
    </row>
    <row r="6554" spans="1:121" x14ac:dyDescent="0.25">
      <c r="A6554" t="s">
        <v>3594</v>
      </c>
      <c r="B6554">
        <v>2733867</v>
      </c>
      <c r="C6554" t="s">
        <v>120</v>
      </c>
      <c r="D6554">
        <v>168</v>
      </c>
      <c r="E6554">
        <v>1.0000000000000001E-5</v>
      </c>
      <c r="F6554">
        <v>0</v>
      </c>
      <c r="G6554">
        <v>0</v>
      </c>
      <c r="H6554">
        <v>0</v>
      </c>
      <c r="I6554">
        <v>0</v>
      </c>
      <c r="J6554">
        <v>17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20</v>
      </c>
      <c r="U6554">
        <v>0</v>
      </c>
      <c r="V6554">
        <v>18</v>
      </c>
      <c r="W6554">
        <v>0</v>
      </c>
      <c r="X6554">
        <v>0</v>
      </c>
      <c r="Y6554">
        <v>0</v>
      </c>
      <c r="Z6554">
        <v>26</v>
      </c>
      <c r="AA6554">
        <v>1.0000000000000001E-5</v>
      </c>
      <c r="AB6554">
        <v>22</v>
      </c>
      <c r="AC6554">
        <v>1.0000000000000001E-5</v>
      </c>
      <c r="AD6554">
        <v>0</v>
      </c>
      <c r="AE6554">
        <v>0</v>
      </c>
      <c r="AF6554">
        <v>0</v>
      </c>
      <c r="AG6554">
        <v>0</v>
      </c>
      <c r="AH6554">
        <v>27</v>
      </c>
      <c r="AI6554">
        <v>2.0000000000000002E-5</v>
      </c>
      <c r="AJ6554">
        <v>24</v>
      </c>
      <c r="AK6554">
        <v>0</v>
      </c>
      <c r="AL6554">
        <v>17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11</v>
      </c>
      <c r="AU6554">
        <v>0</v>
      </c>
      <c r="AV6554">
        <v>0</v>
      </c>
      <c r="AW6554">
        <v>0</v>
      </c>
      <c r="AX6554">
        <v>47</v>
      </c>
      <c r="AY6554">
        <v>1.0000000000000001E-5</v>
      </c>
      <c r="AZ6554">
        <v>228</v>
      </c>
      <c r="BA6554">
        <v>1.0000000000000001E-5</v>
      </c>
      <c r="BB6554">
        <v>0</v>
      </c>
      <c r="BC6554">
        <v>0</v>
      </c>
      <c r="BD6554">
        <v>31</v>
      </c>
      <c r="BE6554">
        <v>1.0000000000000001E-5</v>
      </c>
      <c r="BF6554">
        <v>20</v>
      </c>
      <c r="BG6554">
        <v>0</v>
      </c>
      <c r="BH6554">
        <v>23</v>
      </c>
      <c r="BI6554">
        <v>1.0000000000000001E-5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25</v>
      </c>
      <c r="BU6554">
        <v>1.0000000000000001E-5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58</v>
      </c>
      <c r="CE6554">
        <v>0</v>
      </c>
      <c r="CF6554">
        <v>340</v>
      </c>
      <c r="CG6554">
        <v>1.0000000000000001E-5</v>
      </c>
      <c r="CH6554">
        <v>22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27</v>
      </c>
      <c r="CO6554">
        <v>1.0000000000000001E-5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75</v>
      </c>
      <c r="DC6554">
        <v>1.0000000000000001E-5</v>
      </c>
      <c r="DD6554">
        <v>14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29</v>
      </c>
      <c r="DK6554">
        <v>0</v>
      </c>
      <c r="DL6554">
        <v>16</v>
      </c>
      <c r="DM6554">
        <v>0</v>
      </c>
      <c r="DN6554">
        <v>0</v>
      </c>
      <c r="DO6554">
        <v>0</v>
      </c>
      <c r="DP6554" cm="1">
        <f t="array" ref="DP6554">AVERAGE(_xlfn._xlws.FILTER(D6554:DO6554, MOD(COLUMN(D6554:DO6554)-COLUMN(D6554), 2)=0))</f>
        <v>22.5</v>
      </c>
      <c r="DQ6554" cm="1">
        <f t="array" ref="DQ6554">AVERAGE(_xlfn._xlws.FILTER(E6554:DP6554, MOD(COLUMN(E6554:DP6554)-COLUMN(E6554), 2)=0))</f>
        <v>2.2413793103448279E-6</v>
      </c>
    </row>
    <row r="6555" spans="1:121" x14ac:dyDescent="0.25">
      <c r="A6555" t="s">
        <v>3641</v>
      </c>
      <c r="B6555">
        <v>3114367</v>
      </c>
      <c r="C6555" t="s">
        <v>120</v>
      </c>
      <c r="D6555">
        <v>42</v>
      </c>
      <c r="E6555">
        <v>0</v>
      </c>
      <c r="F6555">
        <v>25</v>
      </c>
      <c r="G6555">
        <v>1.0000000000000001E-5</v>
      </c>
      <c r="H6555">
        <v>0</v>
      </c>
      <c r="I6555">
        <v>0</v>
      </c>
      <c r="J6555">
        <v>16</v>
      </c>
      <c r="K6555">
        <v>0</v>
      </c>
      <c r="L6555">
        <v>0</v>
      </c>
      <c r="M6555">
        <v>0</v>
      </c>
      <c r="N6555">
        <v>35</v>
      </c>
      <c r="O6555">
        <v>1.0000000000000001E-5</v>
      </c>
      <c r="P6555">
        <v>15</v>
      </c>
      <c r="Q6555">
        <v>1.0000000000000001E-5</v>
      </c>
      <c r="R6555">
        <v>0</v>
      </c>
      <c r="S6555">
        <v>0</v>
      </c>
      <c r="T6555">
        <v>26</v>
      </c>
      <c r="U6555">
        <v>0</v>
      </c>
      <c r="V6555">
        <v>17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19</v>
      </c>
      <c r="AC6555">
        <v>1.0000000000000001E-5</v>
      </c>
      <c r="AD6555">
        <v>0</v>
      </c>
      <c r="AE6555">
        <v>0</v>
      </c>
      <c r="AF6555">
        <v>0</v>
      </c>
      <c r="AG6555">
        <v>0</v>
      </c>
      <c r="AH6555">
        <v>17</v>
      </c>
      <c r="AI6555">
        <v>1.0000000000000001E-5</v>
      </c>
      <c r="AJ6555">
        <v>18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22</v>
      </c>
      <c r="AU6555">
        <v>1.0000000000000001E-5</v>
      </c>
      <c r="AV6555">
        <v>10</v>
      </c>
      <c r="AW6555">
        <v>0</v>
      </c>
      <c r="AX6555">
        <v>11</v>
      </c>
      <c r="AY6555">
        <v>0</v>
      </c>
      <c r="AZ6555">
        <v>113</v>
      </c>
      <c r="BA6555">
        <v>1.0000000000000001E-5</v>
      </c>
      <c r="BB6555">
        <v>0</v>
      </c>
      <c r="BC6555">
        <v>0</v>
      </c>
      <c r="BD6555">
        <v>40</v>
      </c>
      <c r="BE6555">
        <v>1.0000000000000001E-5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1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35</v>
      </c>
      <c r="CE6555">
        <v>0</v>
      </c>
      <c r="CF6555">
        <v>74</v>
      </c>
      <c r="CG6555">
        <v>0</v>
      </c>
      <c r="CH6555">
        <v>0</v>
      </c>
      <c r="CI6555">
        <v>0</v>
      </c>
      <c r="CJ6555">
        <v>14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35</v>
      </c>
      <c r="CY6555">
        <v>1.0000000000000001E-5</v>
      </c>
      <c r="CZ6555">
        <v>0</v>
      </c>
      <c r="DA6555">
        <v>0</v>
      </c>
      <c r="DB6555">
        <v>0</v>
      </c>
      <c r="DC6555">
        <v>0</v>
      </c>
      <c r="DD6555">
        <v>190</v>
      </c>
      <c r="DE6555">
        <v>4.0000000000000003E-5</v>
      </c>
      <c r="DF6555">
        <v>0</v>
      </c>
      <c r="DG6555">
        <v>0</v>
      </c>
      <c r="DH6555">
        <v>0</v>
      </c>
      <c r="DI6555">
        <v>0</v>
      </c>
      <c r="DJ6555">
        <v>22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 cm="1">
        <f t="array" ref="DP6555">AVERAGE(_xlfn._xlws.FILTER(D6555:DO6555, MOD(COLUMN(D6555:DO6555)-COLUMN(D6555), 2)=0))</f>
        <v>13.896551724137931</v>
      </c>
      <c r="DQ6555" cm="1">
        <f t="array" ref="DQ6555">AVERAGE(_xlfn._xlws.FILTER(E6555:DP6555, MOD(COLUMN(E6555:DP6555)-COLUMN(E6555), 2)=0))</f>
        <v>2.2413793103448279E-6</v>
      </c>
    </row>
    <row r="6556" spans="1:121" x14ac:dyDescent="0.25">
      <c r="A6556" t="s">
        <v>3683</v>
      </c>
      <c r="B6556">
        <v>2907154</v>
      </c>
      <c r="C6556" t="s">
        <v>120</v>
      </c>
      <c r="D6556">
        <v>5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34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17</v>
      </c>
      <c r="U6556">
        <v>0</v>
      </c>
      <c r="V6556">
        <v>17</v>
      </c>
      <c r="W6556">
        <v>0</v>
      </c>
      <c r="X6556">
        <v>0</v>
      </c>
      <c r="Y6556">
        <v>0</v>
      </c>
      <c r="Z6556">
        <v>28</v>
      </c>
      <c r="AA6556">
        <v>1.0000000000000001E-5</v>
      </c>
      <c r="AB6556">
        <v>24</v>
      </c>
      <c r="AC6556">
        <v>1.0000000000000001E-5</v>
      </c>
      <c r="AD6556">
        <v>0</v>
      </c>
      <c r="AE6556">
        <v>0</v>
      </c>
      <c r="AF6556">
        <v>0</v>
      </c>
      <c r="AG6556">
        <v>0</v>
      </c>
      <c r="AH6556">
        <v>14</v>
      </c>
      <c r="AI6556">
        <v>1.0000000000000001E-5</v>
      </c>
      <c r="AJ6556">
        <v>37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21</v>
      </c>
      <c r="AQ6556">
        <v>1.0000000000000001E-5</v>
      </c>
      <c r="AR6556">
        <v>0</v>
      </c>
      <c r="AS6556">
        <v>0</v>
      </c>
      <c r="AT6556">
        <v>0</v>
      </c>
      <c r="AU6556">
        <v>0</v>
      </c>
      <c r="AV6556">
        <v>17</v>
      </c>
      <c r="AW6556">
        <v>0</v>
      </c>
      <c r="AX6556">
        <v>0</v>
      </c>
      <c r="AY6556">
        <v>0</v>
      </c>
      <c r="AZ6556">
        <v>129</v>
      </c>
      <c r="BA6556">
        <v>1.0000000000000001E-5</v>
      </c>
      <c r="BB6556">
        <v>17</v>
      </c>
      <c r="BC6556">
        <v>0</v>
      </c>
      <c r="BD6556">
        <v>39</v>
      </c>
      <c r="BE6556">
        <v>1.0000000000000001E-5</v>
      </c>
      <c r="BF6556">
        <v>39</v>
      </c>
      <c r="BG6556">
        <v>1.0000000000000001E-5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83</v>
      </c>
      <c r="BU6556">
        <v>3.0000000000000001E-5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53</v>
      </c>
      <c r="CE6556">
        <v>0</v>
      </c>
      <c r="CF6556">
        <v>641</v>
      </c>
      <c r="CG6556">
        <v>2.0000000000000002E-5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17</v>
      </c>
      <c r="CO6556">
        <v>1.0000000000000001E-5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14</v>
      </c>
      <c r="DC6556">
        <v>0</v>
      </c>
      <c r="DD6556">
        <v>0</v>
      </c>
      <c r="DE6556">
        <v>0</v>
      </c>
      <c r="DF6556">
        <v>39</v>
      </c>
      <c r="DG6556">
        <v>0</v>
      </c>
      <c r="DH6556">
        <v>0</v>
      </c>
      <c r="DI6556">
        <v>0</v>
      </c>
      <c r="DJ6556">
        <v>11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 cm="1">
        <f t="array" ref="DP6556">AVERAGE(_xlfn._xlws.FILTER(D6556:DO6556, MOD(COLUMN(D6556:DO6556)-COLUMN(D6556), 2)=0))</f>
        <v>23.120689655172413</v>
      </c>
      <c r="DQ6556" cm="1">
        <f t="array" ref="DQ6556">AVERAGE(_xlfn._xlws.FILTER(E6556:DP6556, MOD(COLUMN(E6556:DP6556)-COLUMN(E6556), 2)=0))</f>
        <v>2.2413793103448279E-6</v>
      </c>
    </row>
    <row r="6557" spans="1:121" x14ac:dyDescent="0.25">
      <c r="A6557" t="s">
        <v>3696</v>
      </c>
      <c r="B6557">
        <v>1896196</v>
      </c>
      <c r="C6557" t="s">
        <v>120</v>
      </c>
      <c r="D6557">
        <v>33</v>
      </c>
      <c r="E6557">
        <v>0</v>
      </c>
      <c r="F6557">
        <v>0</v>
      </c>
      <c r="G6557">
        <v>0</v>
      </c>
      <c r="H6557">
        <v>19</v>
      </c>
      <c r="I6557">
        <v>1.0000000000000001E-5</v>
      </c>
      <c r="J6557">
        <v>31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31</v>
      </c>
      <c r="U6557">
        <v>0</v>
      </c>
      <c r="V6557">
        <v>23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19</v>
      </c>
      <c r="AC6557">
        <v>1.0000000000000001E-5</v>
      </c>
      <c r="AD6557">
        <v>0</v>
      </c>
      <c r="AE6557">
        <v>0</v>
      </c>
      <c r="AF6557">
        <v>0</v>
      </c>
      <c r="AG6557">
        <v>0</v>
      </c>
      <c r="AH6557">
        <v>38</v>
      </c>
      <c r="AI6557">
        <v>3.0000000000000001E-5</v>
      </c>
      <c r="AJ6557">
        <v>46</v>
      </c>
      <c r="AK6557">
        <v>0</v>
      </c>
      <c r="AL6557">
        <v>17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39</v>
      </c>
      <c r="AU6557">
        <v>2.0000000000000002E-5</v>
      </c>
      <c r="AV6557">
        <v>0</v>
      </c>
      <c r="AW6557">
        <v>0</v>
      </c>
      <c r="AX6557">
        <v>0</v>
      </c>
      <c r="AY6557">
        <v>0</v>
      </c>
      <c r="AZ6557">
        <v>163</v>
      </c>
      <c r="BA6557">
        <v>1.0000000000000001E-5</v>
      </c>
      <c r="BB6557">
        <v>0</v>
      </c>
      <c r="BC6557">
        <v>0</v>
      </c>
      <c r="BD6557">
        <v>22</v>
      </c>
      <c r="BE6557">
        <v>0</v>
      </c>
      <c r="BF6557">
        <v>19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21</v>
      </c>
      <c r="BO6557">
        <v>1.0000000000000001E-5</v>
      </c>
      <c r="BP6557">
        <v>18</v>
      </c>
      <c r="BQ6557">
        <v>0</v>
      </c>
      <c r="BR6557">
        <v>17</v>
      </c>
      <c r="BS6557">
        <v>0</v>
      </c>
      <c r="BT6557">
        <v>22</v>
      </c>
      <c r="BU6557">
        <v>1.0000000000000001E-5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15</v>
      </c>
      <c r="CE6557">
        <v>0</v>
      </c>
      <c r="CF6557">
        <v>225</v>
      </c>
      <c r="CG6557">
        <v>1.0000000000000001E-5</v>
      </c>
      <c r="CH6557">
        <v>37</v>
      </c>
      <c r="CI6557">
        <v>0</v>
      </c>
      <c r="CJ6557">
        <v>31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19</v>
      </c>
      <c r="CU6557">
        <v>1.0000000000000001E-5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16</v>
      </c>
      <c r="DC6557">
        <v>0</v>
      </c>
      <c r="DD6557">
        <v>0</v>
      </c>
      <c r="DE6557">
        <v>0</v>
      </c>
      <c r="DF6557">
        <v>13</v>
      </c>
      <c r="DG6557">
        <v>0</v>
      </c>
      <c r="DH6557">
        <v>0</v>
      </c>
      <c r="DI6557">
        <v>0</v>
      </c>
      <c r="DJ6557">
        <v>60</v>
      </c>
      <c r="DK6557">
        <v>1.0000000000000001E-5</v>
      </c>
      <c r="DL6557">
        <v>0</v>
      </c>
      <c r="DM6557">
        <v>0</v>
      </c>
      <c r="DN6557">
        <v>0</v>
      </c>
      <c r="DO6557">
        <v>0</v>
      </c>
      <c r="DP6557" cm="1">
        <f t="array" ref="DP6557">AVERAGE(_xlfn._xlws.FILTER(D6557:DO6557, MOD(COLUMN(D6557:DO6557)-COLUMN(D6557), 2)=0))</f>
        <v>17.137931034482758</v>
      </c>
      <c r="DQ6557" cm="1">
        <f t="array" ref="DQ6557">AVERAGE(_xlfn._xlws.FILTER(E6557:DP6557, MOD(COLUMN(E6557:DP6557)-COLUMN(E6557), 2)=0))</f>
        <v>2.2413793103448279E-6</v>
      </c>
    </row>
    <row r="6558" spans="1:121" x14ac:dyDescent="0.25">
      <c r="A6558" t="s">
        <v>3699</v>
      </c>
      <c r="B6558">
        <v>3349632</v>
      </c>
      <c r="C6558" t="s">
        <v>120</v>
      </c>
      <c r="D6558">
        <v>62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15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18</v>
      </c>
      <c r="S6558">
        <v>0</v>
      </c>
      <c r="T6558">
        <v>10</v>
      </c>
      <c r="U6558">
        <v>0</v>
      </c>
      <c r="V6558">
        <v>22</v>
      </c>
      <c r="W6558">
        <v>0</v>
      </c>
      <c r="X6558">
        <v>0</v>
      </c>
      <c r="Y6558">
        <v>0</v>
      </c>
      <c r="Z6558">
        <v>11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10</v>
      </c>
      <c r="AI6558">
        <v>1.0000000000000001E-5</v>
      </c>
      <c r="AJ6558">
        <v>29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13</v>
      </c>
      <c r="AQ6558">
        <v>1.0000000000000001E-5</v>
      </c>
      <c r="AR6558">
        <v>14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11</v>
      </c>
      <c r="AY6558">
        <v>0</v>
      </c>
      <c r="AZ6558">
        <v>105</v>
      </c>
      <c r="BA6558">
        <v>1.0000000000000001E-5</v>
      </c>
      <c r="BB6558">
        <v>0</v>
      </c>
      <c r="BC6558">
        <v>0</v>
      </c>
      <c r="BD6558">
        <v>15</v>
      </c>
      <c r="BE6558">
        <v>0</v>
      </c>
      <c r="BF6558">
        <v>54</v>
      </c>
      <c r="BG6558">
        <v>1.0000000000000001E-5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27</v>
      </c>
      <c r="BO6558">
        <v>1.0000000000000001E-5</v>
      </c>
      <c r="BP6558">
        <v>10</v>
      </c>
      <c r="BQ6558">
        <v>0</v>
      </c>
      <c r="BR6558">
        <v>0</v>
      </c>
      <c r="BS6558">
        <v>0</v>
      </c>
      <c r="BT6558">
        <v>37</v>
      </c>
      <c r="BU6558">
        <v>1.0000000000000001E-5</v>
      </c>
      <c r="BV6558">
        <v>44</v>
      </c>
      <c r="BW6558">
        <v>1.0000000000000001E-5</v>
      </c>
      <c r="BX6558">
        <v>33</v>
      </c>
      <c r="BY6558">
        <v>1.0000000000000001E-5</v>
      </c>
      <c r="BZ6558">
        <v>0</v>
      </c>
      <c r="CA6558">
        <v>0</v>
      </c>
      <c r="CB6558">
        <v>14</v>
      </c>
      <c r="CC6558">
        <v>1.0000000000000001E-5</v>
      </c>
      <c r="CD6558">
        <v>32</v>
      </c>
      <c r="CE6558">
        <v>0</v>
      </c>
      <c r="CF6558">
        <v>271</v>
      </c>
      <c r="CG6558">
        <v>1.0000000000000001E-5</v>
      </c>
      <c r="CH6558">
        <v>27</v>
      </c>
      <c r="CI6558">
        <v>0</v>
      </c>
      <c r="CJ6558">
        <v>11</v>
      </c>
      <c r="CK6558">
        <v>0</v>
      </c>
      <c r="CL6558">
        <v>0</v>
      </c>
      <c r="CM6558">
        <v>0</v>
      </c>
      <c r="CN6558">
        <v>48</v>
      </c>
      <c r="CO6558">
        <v>2.0000000000000002E-5</v>
      </c>
      <c r="CP6558">
        <v>13</v>
      </c>
      <c r="CQ6558">
        <v>1.0000000000000001E-5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24</v>
      </c>
      <c r="DA6558">
        <v>0</v>
      </c>
      <c r="DB6558">
        <v>15</v>
      </c>
      <c r="DC6558">
        <v>0</v>
      </c>
      <c r="DD6558">
        <v>0</v>
      </c>
      <c r="DE6558">
        <v>0</v>
      </c>
      <c r="DF6558">
        <v>33</v>
      </c>
      <c r="DG6558">
        <v>0</v>
      </c>
      <c r="DH6558">
        <v>0</v>
      </c>
      <c r="DI6558">
        <v>0</v>
      </c>
      <c r="DJ6558">
        <v>26</v>
      </c>
      <c r="DK6558">
        <v>0</v>
      </c>
      <c r="DL6558">
        <v>10</v>
      </c>
      <c r="DM6558">
        <v>0</v>
      </c>
      <c r="DN6558">
        <v>0</v>
      </c>
      <c r="DO6558">
        <v>0</v>
      </c>
      <c r="DP6558" cm="1">
        <f t="array" ref="DP6558">AVERAGE(_xlfn._xlws.FILTER(D6558:DO6558, MOD(COLUMN(D6558:DO6558)-COLUMN(D6558), 2)=0))</f>
        <v>18.344827586206897</v>
      </c>
      <c r="DQ6558" cm="1">
        <f t="array" ref="DQ6558">AVERAGE(_xlfn._xlws.FILTER(E6558:DP6558, MOD(COLUMN(E6558:DP6558)-COLUMN(E6558), 2)=0))</f>
        <v>2.2413793103448279E-6</v>
      </c>
    </row>
    <row r="6559" spans="1:121" x14ac:dyDescent="0.25">
      <c r="A6559" t="s">
        <v>3716</v>
      </c>
      <c r="B6559">
        <v>3108391</v>
      </c>
      <c r="C6559" t="s">
        <v>120</v>
      </c>
      <c r="D6559">
        <v>78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3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20</v>
      </c>
      <c r="Q6559">
        <v>1.0000000000000001E-5</v>
      </c>
      <c r="R6559">
        <v>13</v>
      </c>
      <c r="S6559">
        <v>0</v>
      </c>
      <c r="T6559">
        <v>19</v>
      </c>
      <c r="U6559">
        <v>0</v>
      </c>
      <c r="V6559">
        <v>21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21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30</v>
      </c>
      <c r="AY6559">
        <v>1.0000000000000001E-5</v>
      </c>
      <c r="AZ6559">
        <v>481</v>
      </c>
      <c r="BA6559">
        <v>2.0000000000000002E-5</v>
      </c>
      <c r="BB6559">
        <v>0</v>
      </c>
      <c r="BC6559">
        <v>0</v>
      </c>
      <c r="BD6559">
        <v>28</v>
      </c>
      <c r="BE6559">
        <v>1.0000000000000001E-5</v>
      </c>
      <c r="BF6559">
        <v>0</v>
      </c>
      <c r="BG6559">
        <v>0</v>
      </c>
      <c r="BH6559">
        <v>28</v>
      </c>
      <c r="BI6559">
        <v>1.0000000000000001E-5</v>
      </c>
      <c r="BJ6559">
        <v>0</v>
      </c>
      <c r="BK6559">
        <v>0</v>
      </c>
      <c r="BL6559">
        <v>19</v>
      </c>
      <c r="BM6559">
        <v>1.0000000000000001E-5</v>
      </c>
      <c r="BN6559">
        <v>15</v>
      </c>
      <c r="BO6559">
        <v>0</v>
      </c>
      <c r="BP6559">
        <v>0</v>
      </c>
      <c r="BQ6559">
        <v>0</v>
      </c>
      <c r="BR6559">
        <v>12</v>
      </c>
      <c r="BS6559">
        <v>0</v>
      </c>
      <c r="BT6559">
        <v>76</v>
      </c>
      <c r="BU6559">
        <v>2.0000000000000002E-5</v>
      </c>
      <c r="BV6559">
        <v>15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64</v>
      </c>
      <c r="CE6559">
        <v>0</v>
      </c>
      <c r="CF6559">
        <v>659</v>
      </c>
      <c r="CG6559">
        <v>2.0000000000000002E-5</v>
      </c>
      <c r="CH6559">
        <v>0</v>
      </c>
      <c r="CI6559">
        <v>0</v>
      </c>
      <c r="CJ6559">
        <v>18</v>
      </c>
      <c r="CK6559">
        <v>0</v>
      </c>
      <c r="CL6559">
        <v>0</v>
      </c>
      <c r="CM6559">
        <v>0</v>
      </c>
      <c r="CN6559">
        <v>22</v>
      </c>
      <c r="CO6559">
        <v>1.0000000000000001E-5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17</v>
      </c>
      <c r="DA6559">
        <v>0</v>
      </c>
      <c r="DB6559">
        <v>30</v>
      </c>
      <c r="DC6559">
        <v>0</v>
      </c>
      <c r="DD6559">
        <v>0</v>
      </c>
      <c r="DE6559">
        <v>0</v>
      </c>
      <c r="DF6559">
        <v>20</v>
      </c>
      <c r="DG6559">
        <v>0</v>
      </c>
      <c r="DH6559">
        <v>13</v>
      </c>
      <c r="DI6559">
        <v>0</v>
      </c>
      <c r="DJ6559">
        <v>97</v>
      </c>
      <c r="DK6559">
        <v>1.0000000000000001E-5</v>
      </c>
      <c r="DL6559">
        <v>0</v>
      </c>
      <c r="DM6559">
        <v>0</v>
      </c>
      <c r="DN6559">
        <v>0</v>
      </c>
      <c r="DO6559">
        <v>0</v>
      </c>
      <c r="DP6559" cm="1">
        <f t="array" ref="DP6559">AVERAGE(_xlfn._xlws.FILTER(D6559:DO6559, MOD(COLUMN(D6559:DO6559)-COLUMN(D6559), 2)=0))</f>
        <v>31.827586206896552</v>
      </c>
      <c r="DQ6559" cm="1">
        <f t="array" ref="DQ6559">AVERAGE(_xlfn._xlws.FILTER(E6559:DP6559, MOD(COLUMN(E6559:DP6559)-COLUMN(E6559), 2)=0))</f>
        <v>2.2413793103448279E-6</v>
      </c>
    </row>
    <row r="6560" spans="1:121" x14ac:dyDescent="0.25">
      <c r="A6560" t="s">
        <v>3726</v>
      </c>
      <c r="B6560">
        <v>2798724</v>
      </c>
      <c r="C6560" t="s">
        <v>120</v>
      </c>
      <c r="D6560">
        <v>72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31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19</v>
      </c>
      <c r="Q6560">
        <v>1.0000000000000001E-5</v>
      </c>
      <c r="R6560">
        <v>0</v>
      </c>
      <c r="S6560">
        <v>0</v>
      </c>
      <c r="T6560">
        <v>35</v>
      </c>
      <c r="U6560">
        <v>0</v>
      </c>
      <c r="V6560">
        <v>22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46</v>
      </c>
      <c r="AI6560">
        <v>3.0000000000000001E-5</v>
      </c>
      <c r="AJ6560">
        <v>4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52</v>
      </c>
      <c r="AY6560">
        <v>1.0000000000000001E-5</v>
      </c>
      <c r="AZ6560">
        <v>348</v>
      </c>
      <c r="BA6560">
        <v>2.0000000000000002E-5</v>
      </c>
      <c r="BB6560">
        <v>34</v>
      </c>
      <c r="BC6560">
        <v>1.0000000000000001E-5</v>
      </c>
      <c r="BD6560">
        <v>16</v>
      </c>
      <c r="BE6560">
        <v>0</v>
      </c>
      <c r="BF6560">
        <v>25</v>
      </c>
      <c r="BG6560">
        <v>1.0000000000000001E-5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14</v>
      </c>
      <c r="BO6560">
        <v>0</v>
      </c>
      <c r="BP6560">
        <v>15</v>
      </c>
      <c r="BQ6560">
        <v>0</v>
      </c>
      <c r="BR6560">
        <v>0</v>
      </c>
      <c r="BS6560">
        <v>0</v>
      </c>
      <c r="BT6560">
        <v>45</v>
      </c>
      <c r="BU6560">
        <v>1.0000000000000001E-5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25</v>
      </c>
      <c r="CC6560">
        <v>1.0000000000000001E-5</v>
      </c>
      <c r="CD6560">
        <v>0</v>
      </c>
      <c r="CE6560">
        <v>0</v>
      </c>
      <c r="CF6560">
        <v>111</v>
      </c>
      <c r="CG6560">
        <v>0</v>
      </c>
      <c r="CH6560">
        <v>0</v>
      </c>
      <c r="CI6560">
        <v>0</v>
      </c>
      <c r="CJ6560">
        <v>22</v>
      </c>
      <c r="CK6560">
        <v>0</v>
      </c>
      <c r="CL6560">
        <v>0</v>
      </c>
      <c r="CM6560">
        <v>0</v>
      </c>
      <c r="CN6560">
        <v>33</v>
      </c>
      <c r="CO6560">
        <v>1.0000000000000001E-5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42</v>
      </c>
      <c r="DC6560">
        <v>0</v>
      </c>
      <c r="DD6560">
        <v>0</v>
      </c>
      <c r="DE6560">
        <v>0</v>
      </c>
      <c r="DF6560">
        <v>66</v>
      </c>
      <c r="DG6560">
        <v>1.0000000000000001E-5</v>
      </c>
      <c r="DH6560">
        <v>0</v>
      </c>
      <c r="DI6560">
        <v>0</v>
      </c>
      <c r="DJ6560">
        <v>23</v>
      </c>
      <c r="DK6560">
        <v>0</v>
      </c>
      <c r="DL6560">
        <v>17</v>
      </c>
      <c r="DM6560">
        <v>0</v>
      </c>
      <c r="DN6560">
        <v>0</v>
      </c>
      <c r="DO6560">
        <v>0</v>
      </c>
      <c r="DP6560" cm="1">
        <f t="array" ref="DP6560">AVERAGE(_xlfn._xlws.FILTER(D6560:DO6560, MOD(COLUMN(D6560:DO6560)-COLUMN(D6560), 2)=0))</f>
        <v>19.879310344827587</v>
      </c>
      <c r="DQ6560" cm="1">
        <f t="array" ref="DQ6560">AVERAGE(_xlfn._xlws.FILTER(E6560:DP6560, MOD(COLUMN(E6560:DP6560)-COLUMN(E6560), 2)=0))</f>
        <v>2.2413793103448279E-6</v>
      </c>
    </row>
    <row r="6561" spans="1:121" x14ac:dyDescent="0.25">
      <c r="A6561" t="s">
        <v>3766</v>
      </c>
      <c r="B6561">
        <v>364199</v>
      </c>
      <c r="C6561" t="s">
        <v>120</v>
      </c>
      <c r="D6561">
        <v>296</v>
      </c>
      <c r="E6561">
        <v>1.0000000000000001E-5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91</v>
      </c>
      <c r="O6561">
        <v>3.0000000000000001E-5</v>
      </c>
      <c r="P6561">
        <v>0</v>
      </c>
      <c r="Q6561">
        <v>0</v>
      </c>
      <c r="R6561">
        <v>0</v>
      </c>
      <c r="S6561">
        <v>0</v>
      </c>
      <c r="T6561">
        <v>34</v>
      </c>
      <c r="U6561">
        <v>0</v>
      </c>
      <c r="V6561">
        <v>36</v>
      </c>
      <c r="W6561">
        <v>1.0000000000000001E-5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19</v>
      </c>
      <c r="AI6561">
        <v>1.0000000000000001E-5</v>
      </c>
      <c r="AJ6561">
        <v>27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16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103</v>
      </c>
      <c r="BA6561">
        <v>1.0000000000000001E-5</v>
      </c>
      <c r="BB6561">
        <v>0</v>
      </c>
      <c r="BC6561">
        <v>0</v>
      </c>
      <c r="BD6561">
        <v>22</v>
      </c>
      <c r="BE6561">
        <v>0</v>
      </c>
      <c r="BF6561">
        <v>59</v>
      </c>
      <c r="BG6561">
        <v>1.0000000000000001E-5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21</v>
      </c>
      <c r="BQ6561">
        <v>0</v>
      </c>
      <c r="BR6561">
        <v>17</v>
      </c>
      <c r="BS6561">
        <v>0</v>
      </c>
      <c r="BT6561">
        <v>63</v>
      </c>
      <c r="BU6561">
        <v>2.0000000000000002E-5</v>
      </c>
      <c r="BV6561">
        <v>0</v>
      </c>
      <c r="BW6561">
        <v>0</v>
      </c>
      <c r="BX6561">
        <v>18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13</v>
      </c>
      <c r="CE6561">
        <v>0</v>
      </c>
      <c r="CF6561">
        <v>569</v>
      </c>
      <c r="CG6561">
        <v>1.0000000000000001E-5</v>
      </c>
      <c r="CH6561">
        <v>28</v>
      </c>
      <c r="CI6561">
        <v>0</v>
      </c>
      <c r="CJ6561">
        <v>15</v>
      </c>
      <c r="CK6561">
        <v>0</v>
      </c>
      <c r="CL6561">
        <v>0</v>
      </c>
      <c r="CM6561">
        <v>0</v>
      </c>
      <c r="CN6561">
        <v>19</v>
      </c>
      <c r="CO6561">
        <v>1.0000000000000001E-5</v>
      </c>
      <c r="CP6561">
        <v>27</v>
      </c>
      <c r="CQ6561">
        <v>1.0000000000000001E-5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19</v>
      </c>
      <c r="DC6561">
        <v>0</v>
      </c>
      <c r="DD6561">
        <v>0</v>
      </c>
      <c r="DE6561">
        <v>0</v>
      </c>
      <c r="DF6561">
        <v>53</v>
      </c>
      <c r="DG6561">
        <v>0</v>
      </c>
      <c r="DH6561">
        <v>0</v>
      </c>
      <c r="DI6561">
        <v>0</v>
      </c>
      <c r="DJ6561">
        <v>19</v>
      </c>
      <c r="DK6561">
        <v>0</v>
      </c>
      <c r="DL6561">
        <v>17</v>
      </c>
      <c r="DM6561">
        <v>0</v>
      </c>
      <c r="DN6561">
        <v>0</v>
      </c>
      <c r="DO6561">
        <v>0</v>
      </c>
      <c r="DP6561" cm="1">
        <f t="array" ref="DP6561">AVERAGE(_xlfn._xlws.FILTER(D6561:DO6561, MOD(COLUMN(D6561:DO6561)-COLUMN(D6561), 2)=0))</f>
        <v>27.603448275862068</v>
      </c>
      <c r="DQ6561" cm="1">
        <f t="array" ref="DQ6561">AVERAGE(_xlfn._xlws.FILTER(E6561:DP6561, MOD(COLUMN(E6561:DP6561)-COLUMN(E6561), 2)=0))</f>
        <v>2.2413793103448279E-6</v>
      </c>
    </row>
    <row r="6562" spans="1:121" x14ac:dyDescent="0.25">
      <c r="A6562" t="s">
        <v>3776</v>
      </c>
      <c r="B6562">
        <v>453842</v>
      </c>
      <c r="C6562" t="s">
        <v>120</v>
      </c>
      <c r="D6562">
        <v>137</v>
      </c>
      <c r="E6562">
        <v>1.0000000000000001E-5</v>
      </c>
      <c r="F6562">
        <v>0</v>
      </c>
      <c r="G6562">
        <v>0</v>
      </c>
      <c r="H6562">
        <v>12</v>
      </c>
      <c r="I6562">
        <v>0</v>
      </c>
      <c r="J6562">
        <v>33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20</v>
      </c>
      <c r="Q6562">
        <v>1.0000000000000001E-5</v>
      </c>
      <c r="R6562">
        <v>0</v>
      </c>
      <c r="S6562">
        <v>0</v>
      </c>
      <c r="T6562">
        <v>10</v>
      </c>
      <c r="U6562">
        <v>0</v>
      </c>
      <c r="V6562">
        <v>13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11</v>
      </c>
      <c r="AE6562">
        <v>0</v>
      </c>
      <c r="AF6562">
        <v>0</v>
      </c>
      <c r="AG6562">
        <v>0</v>
      </c>
      <c r="AH6562">
        <v>21</v>
      </c>
      <c r="AI6562">
        <v>2.0000000000000002E-5</v>
      </c>
      <c r="AJ6562">
        <v>37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16</v>
      </c>
      <c r="AQ6562">
        <v>1.0000000000000001E-5</v>
      </c>
      <c r="AR6562">
        <v>0</v>
      </c>
      <c r="AS6562">
        <v>0</v>
      </c>
      <c r="AT6562">
        <v>15</v>
      </c>
      <c r="AU6562">
        <v>1.0000000000000001E-5</v>
      </c>
      <c r="AV6562">
        <v>0</v>
      </c>
      <c r="AW6562">
        <v>0</v>
      </c>
      <c r="AX6562">
        <v>14</v>
      </c>
      <c r="AY6562">
        <v>0</v>
      </c>
      <c r="AZ6562">
        <v>299</v>
      </c>
      <c r="BA6562">
        <v>1.0000000000000001E-5</v>
      </c>
      <c r="BB6562">
        <v>0</v>
      </c>
      <c r="BC6562">
        <v>0</v>
      </c>
      <c r="BD6562">
        <v>26</v>
      </c>
      <c r="BE6562">
        <v>1.0000000000000001E-5</v>
      </c>
      <c r="BF6562">
        <v>24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11</v>
      </c>
      <c r="BO6562">
        <v>0</v>
      </c>
      <c r="BP6562">
        <v>0</v>
      </c>
      <c r="BQ6562">
        <v>0</v>
      </c>
      <c r="BR6562">
        <v>25</v>
      </c>
      <c r="BS6562">
        <v>1.0000000000000001E-5</v>
      </c>
      <c r="BT6562">
        <v>34</v>
      </c>
      <c r="BU6562">
        <v>1.0000000000000001E-5</v>
      </c>
      <c r="BV6562">
        <v>0</v>
      </c>
      <c r="BW6562">
        <v>0</v>
      </c>
      <c r="BX6562">
        <v>16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354</v>
      </c>
      <c r="CG6562">
        <v>1.0000000000000001E-5</v>
      </c>
      <c r="CH6562">
        <v>0</v>
      </c>
      <c r="CI6562">
        <v>0</v>
      </c>
      <c r="CJ6562">
        <v>13</v>
      </c>
      <c r="CK6562">
        <v>0</v>
      </c>
      <c r="CL6562">
        <v>0</v>
      </c>
      <c r="CM6562">
        <v>0</v>
      </c>
      <c r="CN6562">
        <v>28</v>
      </c>
      <c r="CO6562">
        <v>1.0000000000000001E-5</v>
      </c>
      <c r="CP6562">
        <v>0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11</v>
      </c>
      <c r="CW6562">
        <v>0</v>
      </c>
      <c r="CX6562">
        <v>0</v>
      </c>
      <c r="CY6562">
        <v>0</v>
      </c>
      <c r="CZ6562">
        <v>0</v>
      </c>
      <c r="DA6562">
        <v>0</v>
      </c>
      <c r="DB6562">
        <v>40</v>
      </c>
      <c r="DC6562">
        <v>0</v>
      </c>
      <c r="DD6562">
        <v>14</v>
      </c>
      <c r="DE6562">
        <v>0</v>
      </c>
      <c r="DF6562">
        <v>30</v>
      </c>
      <c r="DG6562">
        <v>0</v>
      </c>
      <c r="DH6562">
        <v>0</v>
      </c>
      <c r="DI6562">
        <v>0</v>
      </c>
      <c r="DJ6562">
        <v>54</v>
      </c>
      <c r="DK6562">
        <v>1.0000000000000001E-5</v>
      </c>
      <c r="DL6562">
        <v>0</v>
      </c>
      <c r="DM6562">
        <v>0</v>
      </c>
      <c r="DN6562">
        <v>12</v>
      </c>
      <c r="DO6562">
        <v>0</v>
      </c>
      <c r="DP6562" cm="1">
        <f t="array" ref="DP6562">AVERAGE(_xlfn._xlws.FILTER(D6562:DO6562, MOD(COLUMN(D6562:DO6562)-COLUMN(D6562), 2)=0))</f>
        <v>22.931034482758619</v>
      </c>
      <c r="DQ6562" cm="1">
        <f t="array" ref="DQ6562">AVERAGE(_xlfn._xlws.FILTER(E6562:DP6562, MOD(COLUMN(E6562:DP6562)-COLUMN(E6562), 2)=0))</f>
        <v>2.2413793103448279E-6</v>
      </c>
    </row>
    <row r="6563" spans="1:121" x14ac:dyDescent="0.25">
      <c r="A6563" t="s">
        <v>3796</v>
      </c>
      <c r="B6563">
        <v>1549850</v>
      </c>
      <c r="C6563" t="s">
        <v>120</v>
      </c>
      <c r="D6563">
        <v>124</v>
      </c>
      <c r="E6563">
        <v>1.0000000000000001E-5</v>
      </c>
      <c r="F6563">
        <v>0</v>
      </c>
      <c r="G6563">
        <v>0</v>
      </c>
      <c r="H6563">
        <v>0</v>
      </c>
      <c r="I6563">
        <v>0</v>
      </c>
      <c r="J6563">
        <v>2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23</v>
      </c>
      <c r="Q6563">
        <v>1.0000000000000001E-5</v>
      </c>
      <c r="R6563">
        <v>0</v>
      </c>
      <c r="S6563">
        <v>0</v>
      </c>
      <c r="T6563">
        <v>22</v>
      </c>
      <c r="U6563">
        <v>0</v>
      </c>
      <c r="V6563">
        <v>28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46</v>
      </c>
      <c r="AI6563">
        <v>3.0000000000000001E-5</v>
      </c>
      <c r="AJ6563">
        <v>84</v>
      </c>
      <c r="AK6563">
        <v>1.0000000000000001E-5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18</v>
      </c>
      <c r="AU6563">
        <v>1.0000000000000001E-5</v>
      </c>
      <c r="AV6563">
        <v>0</v>
      </c>
      <c r="AW6563">
        <v>0</v>
      </c>
      <c r="AX6563">
        <v>0</v>
      </c>
      <c r="AY6563">
        <v>0</v>
      </c>
      <c r="AZ6563">
        <v>220</v>
      </c>
      <c r="BA6563">
        <v>1.0000000000000001E-5</v>
      </c>
      <c r="BB6563">
        <v>0</v>
      </c>
      <c r="BC6563">
        <v>0</v>
      </c>
      <c r="BD6563">
        <v>35</v>
      </c>
      <c r="BE6563">
        <v>1.0000000000000001E-5</v>
      </c>
      <c r="BF6563">
        <v>25</v>
      </c>
      <c r="BG6563">
        <v>1.0000000000000001E-5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28</v>
      </c>
      <c r="BO6563">
        <v>1.0000000000000001E-5</v>
      </c>
      <c r="BP6563">
        <v>0</v>
      </c>
      <c r="BQ6563">
        <v>0</v>
      </c>
      <c r="BR6563">
        <v>16</v>
      </c>
      <c r="BS6563">
        <v>0</v>
      </c>
      <c r="BT6563">
        <v>1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37</v>
      </c>
      <c r="CE6563">
        <v>0</v>
      </c>
      <c r="CF6563">
        <v>109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32</v>
      </c>
      <c r="CO6563">
        <v>1.0000000000000001E-5</v>
      </c>
      <c r="CP6563">
        <v>0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31</v>
      </c>
      <c r="CW6563">
        <v>1.0000000000000001E-5</v>
      </c>
      <c r="CX6563">
        <v>0</v>
      </c>
      <c r="CY6563">
        <v>0</v>
      </c>
      <c r="CZ6563">
        <v>0</v>
      </c>
      <c r="DA6563">
        <v>0</v>
      </c>
      <c r="DB6563">
        <v>24</v>
      </c>
      <c r="DC6563">
        <v>0</v>
      </c>
      <c r="DD6563">
        <v>0</v>
      </c>
      <c r="DE6563">
        <v>0</v>
      </c>
      <c r="DF6563">
        <v>14</v>
      </c>
      <c r="DG6563">
        <v>0</v>
      </c>
      <c r="DH6563">
        <v>0</v>
      </c>
      <c r="DI6563">
        <v>0</v>
      </c>
      <c r="DJ6563">
        <v>0</v>
      </c>
      <c r="DK6563">
        <v>0</v>
      </c>
      <c r="DL6563">
        <v>15</v>
      </c>
      <c r="DM6563">
        <v>0</v>
      </c>
      <c r="DN6563">
        <v>0</v>
      </c>
      <c r="DO6563">
        <v>0</v>
      </c>
      <c r="DP6563" cm="1">
        <f t="array" ref="DP6563">AVERAGE(_xlfn._xlws.FILTER(D6563:DO6563, MOD(COLUMN(D6563:DO6563)-COLUMN(D6563), 2)=0))</f>
        <v>16.568965517241381</v>
      </c>
      <c r="DQ6563" cm="1">
        <f t="array" ref="DQ6563">AVERAGE(_xlfn._xlws.FILTER(E6563:DP6563, MOD(COLUMN(E6563:DP6563)-COLUMN(E6563), 2)=0))</f>
        <v>2.2413793103448279E-6</v>
      </c>
    </row>
    <row r="6564" spans="1:121" x14ac:dyDescent="0.25">
      <c r="A6564" t="s">
        <v>3842</v>
      </c>
      <c r="B6564">
        <v>2997337</v>
      </c>
      <c r="C6564" t="s">
        <v>120</v>
      </c>
      <c r="D6564">
        <v>57</v>
      </c>
      <c r="E6564">
        <v>0</v>
      </c>
      <c r="F6564">
        <v>17</v>
      </c>
      <c r="G6564">
        <v>1.0000000000000001E-5</v>
      </c>
      <c r="H6564">
        <v>0</v>
      </c>
      <c r="I6564">
        <v>0</v>
      </c>
      <c r="J6564">
        <v>14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21</v>
      </c>
      <c r="Q6564">
        <v>1.0000000000000001E-5</v>
      </c>
      <c r="R6564">
        <v>0</v>
      </c>
      <c r="S6564">
        <v>0</v>
      </c>
      <c r="T6564">
        <v>35</v>
      </c>
      <c r="U6564">
        <v>0</v>
      </c>
      <c r="V6564">
        <v>21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17</v>
      </c>
      <c r="AI6564">
        <v>1.0000000000000001E-5</v>
      </c>
      <c r="AJ6564">
        <v>25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20</v>
      </c>
      <c r="AU6564">
        <v>1.0000000000000001E-5</v>
      </c>
      <c r="AV6564">
        <v>0</v>
      </c>
      <c r="AW6564">
        <v>0</v>
      </c>
      <c r="AX6564">
        <v>0</v>
      </c>
      <c r="AY6564">
        <v>0</v>
      </c>
      <c r="AZ6564">
        <v>140</v>
      </c>
      <c r="BA6564">
        <v>1.0000000000000001E-5</v>
      </c>
      <c r="BB6564">
        <v>11</v>
      </c>
      <c r="BC6564">
        <v>0</v>
      </c>
      <c r="BD6564">
        <v>29</v>
      </c>
      <c r="BE6564">
        <v>1.0000000000000001E-5</v>
      </c>
      <c r="BF6564">
        <v>79</v>
      </c>
      <c r="BG6564">
        <v>2.0000000000000002E-5</v>
      </c>
      <c r="BH6564">
        <v>0</v>
      </c>
      <c r="BI6564">
        <v>0</v>
      </c>
      <c r="BJ6564">
        <v>0</v>
      </c>
      <c r="BK6564">
        <v>0</v>
      </c>
      <c r="BL6564">
        <v>13</v>
      </c>
      <c r="BM6564">
        <v>0</v>
      </c>
      <c r="BN6564">
        <v>31</v>
      </c>
      <c r="BO6564">
        <v>1.0000000000000001E-5</v>
      </c>
      <c r="BP6564">
        <v>0</v>
      </c>
      <c r="BQ6564">
        <v>0</v>
      </c>
      <c r="BR6564">
        <v>0</v>
      </c>
      <c r="BS6564">
        <v>0</v>
      </c>
      <c r="BT6564">
        <v>29</v>
      </c>
      <c r="BU6564">
        <v>1.0000000000000001E-5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28</v>
      </c>
      <c r="CE6564">
        <v>0</v>
      </c>
      <c r="CF6564">
        <v>197</v>
      </c>
      <c r="CG6564">
        <v>0</v>
      </c>
      <c r="CH6564">
        <v>11</v>
      </c>
      <c r="CI6564">
        <v>0</v>
      </c>
      <c r="CJ6564">
        <v>16</v>
      </c>
      <c r="CK6564">
        <v>0</v>
      </c>
      <c r="CL6564">
        <v>0</v>
      </c>
      <c r="CM6564">
        <v>0</v>
      </c>
      <c r="CN6564">
        <v>45</v>
      </c>
      <c r="CO6564">
        <v>1.0000000000000001E-5</v>
      </c>
      <c r="CP6564">
        <v>0</v>
      </c>
      <c r="CQ6564">
        <v>0</v>
      </c>
      <c r="CR6564">
        <v>0</v>
      </c>
      <c r="CS6564">
        <v>0</v>
      </c>
      <c r="CT6564">
        <v>16</v>
      </c>
      <c r="CU6564">
        <v>0</v>
      </c>
      <c r="CV6564">
        <v>12</v>
      </c>
      <c r="CW6564">
        <v>0</v>
      </c>
      <c r="CX6564">
        <v>0</v>
      </c>
      <c r="CY6564">
        <v>0</v>
      </c>
      <c r="CZ6564">
        <v>0</v>
      </c>
      <c r="DA6564">
        <v>0</v>
      </c>
      <c r="DB6564">
        <v>15</v>
      </c>
      <c r="DC6564">
        <v>0</v>
      </c>
      <c r="DD6564">
        <v>0</v>
      </c>
      <c r="DE6564">
        <v>0</v>
      </c>
      <c r="DF6564">
        <v>75</v>
      </c>
      <c r="DG6564">
        <v>1.0000000000000001E-5</v>
      </c>
      <c r="DH6564">
        <v>0</v>
      </c>
      <c r="DI6564">
        <v>0</v>
      </c>
      <c r="DJ6564">
        <v>58</v>
      </c>
      <c r="DK6564">
        <v>1.0000000000000001E-5</v>
      </c>
      <c r="DL6564">
        <v>23</v>
      </c>
      <c r="DM6564">
        <v>0</v>
      </c>
      <c r="DN6564">
        <v>0</v>
      </c>
      <c r="DO6564">
        <v>0</v>
      </c>
      <c r="DP6564" cm="1">
        <f t="array" ref="DP6564">AVERAGE(_xlfn._xlws.FILTER(D6564:DO6564, MOD(COLUMN(D6564:DO6564)-COLUMN(D6564), 2)=0))</f>
        <v>18.189655172413794</v>
      </c>
      <c r="DQ6564" cm="1">
        <f t="array" ref="DQ6564">AVERAGE(_xlfn._xlws.FILTER(E6564:DP6564, MOD(COLUMN(E6564:DP6564)-COLUMN(E6564), 2)=0))</f>
        <v>2.2413793103448279E-6</v>
      </c>
    </row>
    <row r="6565" spans="1:121" x14ac:dyDescent="0.25">
      <c r="A6565" t="s">
        <v>3861</v>
      </c>
      <c r="B6565">
        <v>2978973</v>
      </c>
      <c r="C6565" t="s">
        <v>120</v>
      </c>
      <c r="D6565">
        <v>29</v>
      </c>
      <c r="E6565">
        <v>0</v>
      </c>
      <c r="F6565">
        <v>17</v>
      </c>
      <c r="G6565">
        <v>1.0000000000000001E-5</v>
      </c>
      <c r="H6565">
        <v>13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36</v>
      </c>
      <c r="Q6565">
        <v>2.0000000000000002E-5</v>
      </c>
      <c r="R6565">
        <v>0</v>
      </c>
      <c r="S6565">
        <v>0</v>
      </c>
      <c r="T6565">
        <v>33</v>
      </c>
      <c r="U6565">
        <v>0</v>
      </c>
      <c r="V6565">
        <v>18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14</v>
      </c>
      <c r="AI6565">
        <v>1.0000000000000001E-5</v>
      </c>
      <c r="AJ6565">
        <v>35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43</v>
      </c>
      <c r="AS6565">
        <v>1.0000000000000001E-5</v>
      </c>
      <c r="AT6565">
        <v>0</v>
      </c>
      <c r="AU6565">
        <v>0</v>
      </c>
      <c r="AV6565">
        <v>10</v>
      </c>
      <c r="AW6565">
        <v>0</v>
      </c>
      <c r="AX6565">
        <v>0</v>
      </c>
      <c r="AY6565">
        <v>0</v>
      </c>
      <c r="AZ6565">
        <v>295</v>
      </c>
      <c r="BA6565">
        <v>1.0000000000000001E-5</v>
      </c>
      <c r="BB6565">
        <v>0</v>
      </c>
      <c r="BC6565">
        <v>0</v>
      </c>
      <c r="BD6565">
        <v>24</v>
      </c>
      <c r="BE6565">
        <v>1.0000000000000001E-5</v>
      </c>
      <c r="BF6565">
        <v>58</v>
      </c>
      <c r="BG6565">
        <v>1.0000000000000001E-5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25</v>
      </c>
      <c r="BO6565">
        <v>1.0000000000000001E-5</v>
      </c>
      <c r="BP6565">
        <v>55</v>
      </c>
      <c r="BQ6565">
        <v>1.0000000000000001E-5</v>
      </c>
      <c r="BR6565">
        <v>51</v>
      </c>
      <c r="BS6565">
        <v>1.0000000000000001E-5</v>
      </c>
      <c r="BT6565">
        <v>20</v>
      </c>
      <c r="BU6565">
        <v>1.0000000000000001E-5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154</v>
      </c>
      <c r="CG6565">
        <v>0</v>
      </c>
      <c r="CH6565">
        <v>0</v>
      </c>
      <c r="CI6565">
        <v>0</v>
      </c>
      <c r="CJ6565">
        <v>20</v>
      </c>
      <c r="CK6565">
        <v>0</v>
      </c>
      <c r="CL6565">
        <v>0</v>
      </c>
      <c r="CM6565">
        <v>0</v>
      </c>
      <c r="CN6565">
        <v>24</v>
      </c>
      <c r="CO6565">
        <v>1.0000000000000001E-5</v>
      </c>
      <c r="CP6565">
        <v>0</v>
      </c>
      <c r="CQ6565">
        <v>0</v>
      </c>
      <c r="CR6565">
        <v>0</v>
      </c>
      <c r="CS6565">
        <v>0</v>
      </c>
      <c r="CT6565">
        <v>0</v>
      </c>
      <c r="CU6565">
        <v>0</v>
      </c>
      <c r="CV6565">
        <v>25</v>
      </c>
      <c r="CW6565">
        <v>0</v>
      </c>
      <c r="CX6565">
        <v>0</v>
      </c>
      <c r="CY6565">
        <v>0</v>
      </c>
      <c r="CZ6565">
        <v>0</v>
      </c>
      <c r="DA6565">
        <v>0</v>
      </c>
      <c r="DB6565">
        <v>14</v>
      </c>
      <c r="DC6565">
        <v>0</v>
      </c>
      <c r="DD6565">
        <v>12</v>
      </c>
      <c r="DE6565">
        <v>0</v>
      </c>
      <c r="DF6565">
        <v>28</v>
      </c>
      <c r="DG6565">
        <v>0</v>
      </c>
      <c r="DH6565">
        <v>0</v>
      </c>
      <c r="DI6565">
        <v>0</v>
      </c>
      <c r="DJ6565">
        <v>14</v>
      </c>
      <c r="DK6565">
        <v>0</v>
      </c>
      <c r="DL6565">
        <v>0</v>
      </c>
      <c r="DM6565">
        <v>0</v>
      </c>
      <c r="DN6565">
        <v>20</v>
      </c>
      <c r="DO6565">
        <v>0</v>
      </c>
      <c r="DP6565" cm="1">
        <f t="array" ref="DP6565">AVERAGE(_xlfn._xlws.FILTER(D6565:DO6565, MOD(COLUMN(D6565:DO6565)-COLUMN(D6565), 2)=0))</f>
        <v>18.741379310344829</v>
      </c>
      <c r="DQ6565" cm="1">
        <f t="array" ref="DQ6565">AVERAGE(_xlfn._xlws.FILTER(E6565:DP6565, MOD(COLUMN(E6565:DP6565)-COLUMN(E6565), 2)=0))</f>
        <v>2.2413793103448279E-6</v>
      </c>
    </row>
    <row r="6566" spans="1:121" x14ac:dyDescent="0.25">
      <c r="A6566" t="s">
        <v>3864</v>
      </c>
      <c r="B6566">
        <v>2823043</v>
      </c>
      <c r="C6566" t="s">
        <v>120</v>
      </c>
      <c r="D6566">
        <v>310</v>
      </c>
      <c r="E6566">
        <v>2.0000000000000002E-5</v>
      </c>
      <c r="F6566">
        <v>0</v>
      </c>
      <c r="G6566">
        <v>0</v>
      </c>
      <c r="H6566">
        <v>0</v>
      </c>
      <c r="I6566">
        <v>0</v>
      </c>
      <c r="J6566">
        <v>19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27</v>
      </c>
      <c r="Q6566">
        <v>2.0000000000000002E-5</v>
      </c>
      <c r="R6566">
        <v>0</v>
      </c>
      <c r="S6566">
        <v>0</v>
      </c>
      <c r="T6566">
        <v>19</v>
      </c>
      <c r="U6566">
        <v>0</v>
      </c>
      <c r="V6566">
        <v>17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48</v>
      </c>
      <c r="AI6566">
        <v>4.0000000000000003E-5</v>
      </c>
      <c r="AJ6566">
        <v>24</v>
      </c>
      <c r="AK6566">
        <v>0</v>
      </c>
      <c r="AL6566">
        <v>15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14</v>
      </c>
      <c r="AU6566">
        <v>1.0000000000000001E-5</v>
      </c>
      <c r="AV6566">
        <v>0</v>
      </c>
      <c r="AW6566">
        <v>0</v>
      </c>
      <c r="AX6566">
        <v>0</v>
      </c>
      <c r="AY6566">
        <v>0</v>
      </c>
      <c r="AZ6566">
        <v>224</v>
      </c>
      <c r="BA6566">
        <v>1.0000000000000001E-5</v>
      </c>
      <c r="BB6566">
        <v>0</v>
      </c>
      <c r="BC6566">
        <v>0</v>
      </c>
      <c r="BD6566">
        <v>0</v>
      </c>
      <c r="BE6566">
        <v>0</v>
      </c>
      <c r="BF6566">
        <v>51</v>
      </c>
      <c r="BG6566">
        <v>1.0000000000000001E-5</v>
      </c>
      <c r="BH6566">
        <v>12</v>
      </c>
      <c r="BI6566">
        <v>0</v>
      </c>
      <c r="BJ6566">
        <v>0</v>
      </c>
      <c r="BK6566">
        <v>0</v>
      </c>
      <c r="BL6566">
        <v>35</v>
      </c>
      <c r="BM6566">
        <v>1.0000000000000001E-5</v>
      </c>
      <c r="BN6566">
        <v>0</v>
      </c>
      <c r="BO6566">
        <v>0</v>
      </c>
      <c r="BP6566">
        <v>18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18</v>
      </c>
      <c r="CE6566">
        <v>0</v>
      </c>
      <c r="CF6566">
        <v>161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15</v>
      </c>
      <c r="CO6566">
        <v>0</v>
      </c>
      <c r="CP6566">
        <v>0</v>
      </c>
      <c r="CQ6566">
        <v>0</v>
      </c>
      <c r="CR6566">
        <v>0</v>
      </c>
      <c r="CS6566">
        <v>0</v>
      </c>
      <c r="CT6566">
        <v>0</v>
      </c>
      <c r="CU6566">
        <v>0</v>
      </c>
      <c r="CV6566">
        <v>12</v>
      </c>
      <c r="CW6566">
        <v>0</v>
      </c>
      <c r="CX6566">
        <v>0</v>
      </c>
      <c r="CY6566">
        <v>0</v>
      </c>
      <c r="CZ6566">
        <v>0</v>
      </c>
      <c r="DA6566">
        <v>0</v>
      </c>
      <c r="DB6566">
        <v>13</v>
      </c>
      <c r="DC6566">
        <v>0</v>
      </c>
      <c r="DD6566">
        <v>17</v>
      </c>
      <c r="DE6566">
        <v>0</v>
      </c>
      <c r="DF6566">
        <v>42</v>
      </c>
      <c r="DG6566">
        <v>0</v>
      </c>
      <c r="DH6566">
        <v>75</v>
      </c>
      <c r="DI6566">
        <v>1.0000000000000001E-5</v>
      </c>
      <c r="DJ6566">
        <v>31</v>
      </c>
      <c r="DK6566">
        <v>0</v>
      </c>
      <c r="DL6566">
        <v>0</v>
      </c>
      <c r="DM6566">
        <v>0</v>
      </c>
      <c r="DN6566">
        <v>0</v>
      </c>
      <c r="DO6566">
        <v>0</v>
      </c>
      <c r="DP6566" cm="1">
        <f t="array" ref="DP6566">AVERAGE(_xlfn._xlws.FILTER(D6566:DO6566, MOD(COLUMN(D6566:DO6566)-COLUMN(D6566), 2)=0))</f>
        <v>20.982758620689655</v>
      </c>
      <c r="DQ6566" cm="1">
        <f t="array" ref="DQ6566">AVERAGE(_xlfn._xlws.FILTER(E6566:DP6566, MOD(COLUMN(E6566:DP6566)-COLUMN(E6566), 2)=0))</f>
        <v>2.2413793103448279E-6</v>
      </c>
    </row>
    <row r="6567" spans="1:121" x14ac:dyDescent="0.25">
      <c r="A6567" t="s">
        <v>3884</v>
      </c>
      <c r="B6567">
        <v>3238304</v>
      </c>
      <c r="C6567" t="s">
        <v>120</v>
      </c>
      <c r="D6567">
        <v>30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32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23</v>
      </c>
      <c r="Q6567">
        <v>1.0000000000000001E-5</v>
      </c>
      <c r="R6567">
        <v>0</v>
      </c>
      <c r="S6567">
        <v>0</v>
      </c>
      <c r="T6567">
        <v>26</v>
      </c>
      <c r="U6567">
        <v>0</v>
      </c>
      <c r="V6567">
        <v>21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12</v>
      </c>
      <c r="AI6567">
        <v>1.0000000000000001E-5</v>
      </c>
      <c r="AJ6567">
        <v>109</v>
      </c>
      <c r="AK6567">
        <v>1.0000000000000001E-5</v>
      </c>
      <c r="AL6567">
        <v>0</v>
      </c>
      <c r="AM6567">
        <v>0</v>
      </c>
      <c r="AN6567">
        <v>19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11</v>
      </c>
      <c r="AU6567">
        <v>0</v>
      </c>
      <c r="AV6567">
        <v>29</v>
      </c>
      <c r="AW6567">
        <v>1.0000000000000001E-5</v>
      </c>
      <c r="AX6567">
        <v>26</v>
      </c>
      <c r="AY6567">
        <v>1.0000000000000001E-5</v>
      </c>
      <c r="AZ6567">
        <v>190</v>
      </c>
      <c r="BA6567">
        <v>1.0000000000000001E-5</v>
      </c>
      <c r="BB6567">
        <v>0</v>
      </c>
      <c r="BC6567">
        <v>0</v>
      </c>
      <c r="BD6567">
        <v>32</v>
      </c>
      <c r="BE6567">
        <v>1.0000000000000001E-5</v>
      </c>
      <c r="BF6567">
        <v>31</v>
      </c>
      <c r="BG6567">
        <v>1.0000000000000001E-5</v>
      </c>
      <c r="BH6567">
        <v>0</v>
      </c>
      <c r="BI6567">
        <v>0</v>
      </c>
      <c r="BJ6567">
        <v>0</v>
      </c>
      <c r="BK6567">
        <v>0</v>
      </c>
      <c r="BL6567">
        <v>19</v>
      </c>
      <c r="BM6567">
        <v>1.0000000000000001E-5</v>
      </c>
      <c r="BN6567">
        <v>25</v>
      </c>
      <c r="BO6567">
        <v>1.0000000000000001E-5</v>
      </c>
      <c r="BP6567">
        <v>16</v>
      </c>
      <c r="BQ6567">
        <v>0</v>
      </c>
      <c r="BR6567">
        <v>0</v>
      </c>
      <c r="BS6567">
        <v>0</v>
      </c>
      <c r="BT6567">
        <v>20</v>
      </c>
      <c r="BU6567">
        <v>1.0000000000000001E-5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26</v>
      </c>
      <c r="CC6567">
        <v>1.0000000000000001E-5</v>
      </c>
      <c r="CD6567">
        <v>35</v>
      </c>
      <c r="CE6567">
        <v>0</v>
      </c>
      <c r="CF6567">
        <v>239</v>
      </c>
      <c r="CG6567">
        <v>1.0000000000000001E-5</v>
      </c>
      <c r="CH6567">
        <v>14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12</v>
      </c>
      <c r="CO6567">
        <v>0</v>
      </c>
      <c r="CP6567">
        <v>0</v>
      </c>
      <c r="CQ6567">
        <v>0</v>
      </c>
      <c r="CR6567">
        <v>0</v>
      </c>
      <c r="CS6567">
        <v>0</v>
      </c>
      <c r="CT6567">
        <v>15</v>
      </c>
      <c r="CU6567">
        <v>0</v>
      </c>
      <c r="CV6567">
        <v>14</v>
      </c>
      <c r="CW6567">
        <v>0</v>
      </c>
      <c r="CX6567">
        <v>0</v>
      </c>
      <c r="CY6567">
        <v>0</v>
      </c>
      <c r="CZ6567">
        <v>0</v>
      </c>
      <c r="DA6567">
        <v>0</v>
      </c>
      <c r="DB6567">
        <v>26</v>
      </c>
      <c r="DC6567">
        <v>0</v>
      </c>
      <c r="DD6567">
        <v>12</v>
      </c>
      <c r="DE6567">
        <v>0</v>
      </c>
      <c r="DF6567">
        <v>21</v>
      </c>
      <c r="DG6567">
        <v>0</v>
      </c>
      <c r="DH6567">
        <v>13</v>
      </c>
      <c r="DI6567">
        <v>0</v>
      </c>
      <c r="DJ6567">
        <v>35</v>
      </c>
      <c r="DK6567">
        <v>0</v>
      </c>
      <c r="DL6567">
        <v>12</v>
      </c>
      <c r="DM6567">
        <v>0</v>
      </c>
      <c r="DN6567">
        <v>13</v>
      </c>
      <c r="DO6567">
        <v>0</v>
      </c>
      <c r="DP6567" cm="1">
        <f t="array" ref="DP6567">AVERAGE(_xlfn._xlws.FILTER(D6567:DO6567, MOD(COLUMN(D6567:DO6567)-COLUMN(D6567), 2)=0))</f>
        <v>19.96551724137931</v>
      </c>
      <c r="DQ6567" cm="1">
        <f t="array" ref="DQ6567">AVERAGE(_xlfn._xlws.FILTER(E6567:DP6567, MOD(COLUMN(E6567:DP6567)-COLUMN(E6567), 2)=0))</f>
        <v>2.2413793103448279E-6</v>
      </c>
    </row>
    <row r="6568" spans="1:121" x14ac:dyDescent="0.25">
      <c r="A6568" t="s">
        <v>3927</v>
      </c>
      <c r="B6568">
        <v>1086632</v>
      </c>
      <c r="C6568" t="s">
        <v>120</v>
      </c>
      <c r="D6568">
        <v>152</v>
      </c>
      <c r="E6568">
        <v>1.0000000000000001E-5</v>
      </c>
      <c r="F6568">
        <v>0</v>
      </c>
      <c r="G6568">
        <v>0</v>
      </c>
      <c r="H6568">
        <v>0</v>
      </c>
      <c r="I6568">
        <v>0</v>
      </c>
      <c r="J6568">
        <v>16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17</v>
      </c>
      <c r="Q6568">
        <v>1.0000000000000001E-5</v>
      </c>
      <c r="R6568">
        <v>0</v>
      </c>
      <c r="S6568">
        <v>0</v>
      </c>
      <c r="T6568">
        <v>32</v>
      </c>
      <c r="U6568">
        <v>0</v>
      </c>
      <c r="V6568">
        <v>28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20</v>
      </c>
      <c r="AI6568">
        <v>1.0000000000000001E-5</v>
      </c>
      <c r="AJ6568">
        <v>26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22</v>
      </c>
      <c r="AU6568">
        <v>1.0000000000000001E-5</v>
      </c>
      <c r="AV6568">
        <v>0</v>
      </c>
      <c r="AW6568">
        <v>0</v>
      </c>
      <c r="AX6568">
        <v>0</v>
      </c>
      <c r="AY6568">
        <v>0</v>
      </c>
      <c r="AZ6568">
        <v>107</v>
      </c>
      <c r="BA6568">
        <v>1.0000000000000001E-5</v>
      </c>
      <c r="BB6568">
        <v>0</v>
      </c>
      <c r="BC6568">
        <v>0</v>
      </c>
      <c r="BD6568">
        <v>25</v>
      </c>
      <c r="BE6568">
        <v>1.0000000000000001E-5</v>
      </c>
      <c r="BF6568">
        <v>31</v>
      </c>
      <c r="BG6568">
        <v>1.0000000000000001E-5</v>
      </c>
      <c r="BH6568">
        <v>0</v>
      </c>
      <c r="BI6568">
        <v>0</v>
      </c>
      <c r="BJ6568">
        <v>0</v>
      </c>
      <c r="BK6568">
        <v>0</v>
      </c>
      <c r="BL6568">
        <v>14</v>
      </c>
      <c r="BM6568">
        <v>0</v>
      </c>
      <c r="BN6568">
        <v>18</v>
      </c>
      <c r="BO6568">
        <v>1.0000000000000001E-5</v>
      </c>
      <c r="BP6568">
        <v>25</v>
      </c>
      <c r="BQ6568">
        <v>1.0000000000000001E-5</v>
      </c>
      <c r="BR6568">
        <v>0</v>
      </c>
      <c r="BS6568">
        <v>0</v>
      </c>
      <c r="BT6568">
        <v>21</v>
      </c>
      <c r="BU6568">
        <v>1.0000000000000001E-5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31</v>
      </c>
      <c r="CE6568">
        <v>0</v>
      </c>
      <c r="CF6568">
        <v>288</v>
      </c>
      <c r="CG6568">
        <v>1.0000000000000001E-5</v>
      </c>
      <c r="CH6568">
        <v>2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33</v>
      </c>
      <c r="CO6568">
        <v>1.0000000000000001E-5</v>
      </c>
      <c r="CP6568">
        <v>0</v>
      </c>
      <c r="CQ6568">
        <v>0</v>
      </c>
      <c r="CR6568">
        <v>0</v>
      </c>
      <c r="CS6568">
        <v>0</v>
      </c>
      <c r="CT6568">
        <v>0</v>
      </c>
      <c r="CU6568">
        <v>0</v>
      </c>
      <c r="CV6568">
        <v>15</v>
      </c>
      <c r="CW6568">
        <v>0</v>
      </c>
      <c r="CX6568">
        <v>0</v>
      </c>
      <c r="CY6568">
        <v>0</v>
      </c>
      <c r="CZ6568">
        <v>15</v>
      </c>
      <c r="DA6568">
        <v>0</v>
      </c>
      <c r="DB6568">
        <v>35</v>
      </c>
      <c r="DC6568">
        <v>0</v>
      </c>
      <c r="DD6568">
        <v>0</v>
      </c>
      <c r="DE6568">
        <v>0</v>
      </c>
      <c r="DF6568">
        <v>80</v>
      </c>
      <c r="DG6568">
        <v>1.0000000000000001E-5</v>
      </c>
      <c r="DH6568">
        <v>0</v>
      </c>
      <c r="DI6568">
        <v>0</v>
      </c>
      <c r="DJ6568">
        <v>37</v>
      </c>
      <c r="DK6568">
        <v>0</v>
      </c>
      <c r="DL6568">
        <v>0</v>
      </c>
      <c r="DM6568">
        <v>0</v>
      </c>
      <c r="DN6568">
        <v>0</v>
      </c>
      <c r="DO6568">
        <v>0</v>
      </c>
      <c r="DP6568" cm="1">
        <f t="array" ref="DP6568">AVERAGE(_xlfn._xlws.FILTER(D6568:DO6568, MOD(COLUMN(D6568:DO6568)-COLUMN(D6568), 2)=0))</f>
        <v>19.103448275862068</v>
      </c>
      <c r="DQ6568" cm="1">
        <f t="array" ref="DQ6568">AVERAGE(_xlfn._xlws.FILTER(E6568:DP6568, MOD(COLUMN(E6568:DP6568)-COLUMN(E6568), 2)=0))</f>
        <v>2.2413793103448279E-6</v>
      </c>
    </row>
    <row r="6569" spans="1:121" x14ac:dyDescent="0.25">
      <c r="A6569" t="s">
        <v>4122</v>
      </c>
      <c r="B6569">
        <v>2561924</v>
      </c>
      <c r="C6569" t="s">
        <v>120</v>
      </c>
      <c r="D6569">
        <v>38</v>
      </c>
      <c r="E6569">
        <v>0</v>
      </c>
      <c r="F6569">
        <v>0</v>
      </c>
      <c r="G6569">
        <v>0</v>
      </c>
      <c r="H6569">
        <v>0</v>
      </c>
      <c r="I6569">
        <v>0</v>
      </c>
      <c r="J6569">
        <v>11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35</v>
      </c>
      <c r="Q6569">
        <v>2.0000000000000002E-5</v>
      </c>
      <c r="R6569">
        <v>0</v>
      </c>
      <c r="S6569">
        <v>0</v>
      </c>
      <c r="T6569">
        <v>19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17</v>
      </c>
      <c r="AG6569">
        <v>1.0000000000000001E-5</v>
      </c>
      <c r="AH6569">
        <v>33</v>
      </c>
      <c r="AI6569">
        <v>2.0000000000000002E-5</v>
      </c>
      <c r="AJ6569">
        <v>29</v>
      </c>
      <c r="AK6569">
        <v>0</v>
      </c>
      <c r="AL6569">
        <v>19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12</v>
      </c>
      <c r="AU6569">
        <v>1.0000000000000001E-5</v>
      </c>
      <c r="AV6569">
        <v>0</v>
      </c>
      <c r="AW6569">
        <v>0</v>
      </c>
      <c r="AX6569">
        <v>0</v>
      </c>
      <c r="AY6569">
        <v>0</v>
      </c>
      <c r="AZ6569">
        <v>177</v>
      </c>
      <c r="BA6569">
        <v>1.0000000000000001E-5</v>
      </c>
      <c r="BB6569">
        <v>0</v>
      </c>
      <c r="BC6569">
        <v>0</v>
      </c>
      <c r="BD6569">
        <v>28</v>
      </c>
      <c r="BE6569">
        <v>1.0000000000000001E-5</v>
      </c>
      <c r="BF6569">
        <v>0</v>
      </c>
      <c r="BG6569">
        <v>0</v>
      </c>
      <c r="BH6569">
        <v>26</v>
      </c>
      <c r="BI6569">
        <v>1.0000000000000001E-5</v>
      </c>
      <c r="BJ6569">
        <v>0</v>
      </c>
      <c r="BK6569">
        <v>0</v>
      </c>
      <c r="BL6569">
        <v>0</v>
      </c>
      <c r="BM6569">
        <v>0</v>
      </c>
      <c r="BN6569">
        <v>24</v>
      </c>
      <c r="BO6569">
        <v>1.0000000000000001E-5</v>
      </c>
      <c r="BP6569">
        <v>0</v>
      </c>
      <c r="BQ6569">
        <v>0</v>
      </c>
      <c r="BR6569">
        <v>0</v>
      </c>
      <c r="BS6569">
        <v>0</v>
      </c>
      <c r="BT6569">
        <v>12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40</v>
      </c>
      <c r="CE6569">
        <v>0</v>
      </c>
      <c r="CF6569">
        <v>157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14</v>
      </c>
      <c r="CO6569">
        <v>0</v>
      </c>
      <c r="CP6569">
        <v>0</v>
      </c>
      <c r="CQ6569">
        <v>0</v>
      </c>
      <c r="CR6569">
        <v>0</v>
      </c>
      <c r="CS6569">
        <v>0</v>
      </c>
      <c r="CT6569">
        <v>0</v>
      </c>
      <c r="CU6569">
        <v>0</v>
      </c>
      <c r="CV6569">
        <v>14</v>
      </c>
      <c r="CW6569">
        <v>0</v>
      </c>
      <c r="CX6569">
        <v>0</v>
      </c>
      <c r="CY6569">
        <v>0</v>
      </c>
      <c r="CZ6569">
        <v>12</v>
      </c>
      <c r="DA6569">
        <v>0</v>
      </c>
      <c r="DB6569">
        <v>41</v>
      </c>
      <c r="DC6569">
        <v>0</v>
      </c>
      <c r="DD6569">
        <v>77</v>
      </c>
      <c r="DE6569">
        <v>2.0000000000000002E-5</v>
      </c>
      <c r="DF6569">
        <v>23</v>
      </c>
      <c r="DG6569">
        <v>0</v>
      </c>
      <c r="DH6569">
        <v>13</v>
      </c>
      <c r="DI6569">
        <v>0</v>
      </c>
      <c r="DJ6569">
        <v>45</v>
      </c>
      <c r="DK6569">
        <v>1.0000000000000001E-5</v>
      </c>
      <c r="DL6569">
        <v>0</v>
      </c>
      <c r="DM6569">
        <v>0</v>
      </c>
      <c r="DN6569">
        <v>0</v>
      </c>
      <c r="DO6569">
        <v>0</v>
      </c>
      <c r="DP6569" cm="1">
        <f t="array" ref="DP6569">AVERAGE(_xlfn._xlws.FILTER(D6569:DO6569, MOD(COLUMN(D6569:DO6569)-COLUMN(D6569), 2)=0))</f>
        <v>15.793103448275861</v>
      </c>
      <c r="DQ6569" cm="1">
        <f t="array" ref="DQ6569">AVERAGE(_xlfn._xlws.FILTER(E6569:DP6569, MOD(COLUMN(E6569:DP6569)-COLUMN(E6569), 2)=0))</f>
        <v>2.2413793103448279E-6</v>
      </c>
    </row>
    <row r="6570" spans="1:121" x14ac:dyDescent="0.25">
      <c r="A6570" t="s">
        <v>4130</v>
      </c>
      <c r="B6570">
        <v>74315</v>
      </c>
      <c r="C6570" t="s">
        <v>120</v>
      </c>
      <c r="D6570">
        <v>121</v>
      </c>
      <c r="E6570">
        <v>1.0000000000000001E-5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25</v>
      </c>
      <c r="Q6570">
        <v>1.0000000000000001E-5</v>
      </c>
      <c r="R6570">
        <v>0</v>
      </c>
      <c r="S6570">
        <v>0</v>
      </c>
      <c r="T6570">
        <v>12</v>
      </c>
      <c r="U6570">
        <v>0</v>
      </c>
      <c r="V6570">
        <v>13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45</v>
      </c>
      <c r="AK6570">
        <v>0</v>
      </c>
      <c r="AL6570">
        <v>26</v>
      </c>
      <c r="AM6570">
        <v>1.0000000000000001E-5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24</v>
      </c>
      <c r="AU6570">
        <v>1.0000000000000001E-5</v>
      </c>
      <c r="AV6570">
        <v>0</v>
      </c>
      <c r="AW6570">
        <v>0</v>
      </c>
      <c r="AX6570">
        <v>0</v>
      </c>
      <c r="AY6570">
        <v>0</v>
      </c>
      <c r="AZ6570">
        <v>276</v>
      </c>
      <c r="BA6570">
        <v>1.0000000000000001E-5</v>
      </c>
      <c r="BB6570">
        <v>0</v>
      </c>
      <c r="BC6570">
        <v>0</v>
      </c>
      <c r="BD6570">
        <v>15</v>
      </c>
      <c r="BE6570">
        <v>0</v>
      </c>
      <c r="BF6570">
        <v>14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26</v>
      </c>
      <c r="BM6570">
        <v>1.0000000000000001E-5</v>
      </c>
      <c r="BN6570">
        <v>16</v>
      </c>
      <c r="BO6570">
        <v>1.0000000000000001E-5</v>
      </c>
      <c r="BP6570">
        <v>22</v>
      </c>
      <c r="BQ6570">
        <v>0</v>
      </c>
      <c r="BR6570">
        <v>28</v>
      </c>
      <c r="BS6570">
        <v>1.0000000000000001E-5</v>
      </c>
      <c r="BT6570">
        <v>17</v>
      </c>
      <c r="BU6570">
        <v>1.0000000000000001E-5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49</v>
      </c>
      <c r="CE6570">
        <v>0</v>
      </c>
      <c r="CF6570">
        <v>71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88</v>
      </c>
      <c r="CO6570">
        <v>3.0000000000000001E-5</v>
      </c>
      <c r="CP6570">
        <v>0</v>
      </c>
      <c r="CQ6570">
        <v>0</v>
      </c>
      <c r="CR6570">
        <v>0</v>
      </c>
      <c r="CS6570">
        <v>0</v>
      </c>
      <c r="CT6570">
        <v>35</v>
      </c>
      <c r="CU6570">
        <v>1.0000000000000001E-5</v>
      </c>
      <c r="CV6570">
        <v>0</v>
      </c>
      <c r="CW6570">
        <v>0</v>
      </c>
      <c r="CX6570">
        <v>0</v>
      </c>
      <c r="CY6570">
        <v>0</v>
      </c>
      <c r="CZ6570">
        <v>0</v>
      </c>
      <c r="DA6570">
        <v>0</v>
      </c>
      <c r="DB6570">
        <v>0</v>
      </c>
      <c r="DC6570">
        <v>0</v>
      </c>
      <c r="DD6570">
        <v>0</v>
      </c>
      <c r="DE6570">
        <v>0</v>
      </c>
      <c r="DF6570">
        <v>0</v>
      </c>
      <c r="DG6570">
        <v>0</v>
      </c>
      <c r="DH6570">
        <v>0</v>
      </c>
      <c r="DI6570">
        <v>0</v>
      </c>
      <c r="DJ6570">
        <v>38</v>
      </c>
      <c r="DK6570">
        <v>0</v>
      </c>
      <c r="DL6570">
        <v>0</v>
      </c>
      <c r="DM6570">
        <v>0</v>
      </c>
      <c r="DN6570">
        <v>0</v>
      </c>
      <c r="DO6570">
        <v>0</v>
      </c>
      <c r="DP6570" cm="1">
        <f t="array" ref="DP6570">AVERAGE(_xlfn._xlws.FILTER(D6570:DO6570, MOD(COLUMN(D6570:DO6570)-COLUMN(D6570), 2)=0))</f>
        <v>16.568965517241381</v>
      </c>
      <c r="DQ6570" cm="1">
        <f t="array" ref="DQ6570">AVERAGE(_xlfn._xlws.FILTER(E6570:DP6570, MOD(COLUMN(E6570:DP6570)-COLUMN(E6570), 2)=0))</f>
        <v>2.2413793103448279E-6</v>
      </c>
    </row>
    <row r="6571" spans="1:121" x14ac:dyDescent="0.25">
      <c r="A6571" t="s">
        <v>4192</v>
      </c>
      <c r="B6571">
        <v>1434191</v>
      </c>
      <c r="C6571" t="s">
        <v>120</v>
      </c>
      <c r="D6571">
        <v>87</v>
      </c>
      <c r="E6571">
        <v>0</v>
      </c>
      <c r="F6571">
        <v>0</v>
      </c>
      <c r="G6571">
        <v>0</v>
      </c>
      <c r="H6571">
        <v>18</v>
      </c>
      <c r="I6571">
        <v>1.0000000000000001E-5</v>
      </c>
      <c r="J6571">
        <v>13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41</v>
      </c>
      <c r="Q6571">
        <v>2.0000000000000002E-5</v>
      </c>
      <c r="R6571">
        <v>0</v>
      </c>
      <c r="S6571">
        <v>0</v>
      </c>
      <c r="T6571">
        <v>13</v>
      </c>
      <c r="U6571">
        <v>0</v>
      </c>
      <c r="V6571">
        <v>27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12</v>
      </c>
      <c r="AI6571">
        <v>1.0000000000000001E-5</v>
      </c>
      <c r="AJ6571">
        <v>55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11</v>
      </c>
      <c r="AQ6571">
        <v>0</v>
      </c>
      <c r="AR6571">
        <v>0</v>
      </c>
      <c r="AS6571">
        <v>0</v>
      </c>
      <c r="AT6571">
        <v>11</v>
      </c>
      <c r="AU6571">
        <v>0</v>
      </c>
      <c r="AV6571">
        <v>0</v>
      </c>
      <c r="AW6571">
        <v>0</v>
      </c>
      <c r="AX6571">
        <v>30</v>
      </c>
      <c r="AY6571">
        <v>1.0000000000000001E-5</v>
      </c>
      <c r="AZ6571">
        <v>247</v>
      </c>
      <c r="BA6571">
        <v>1.0000000000000001E-5</v>
      </c>
      <c r="BB6571">
        <v>28</v>
      </c>
      <c r="BC6571">
        <v>1.0000000000000001E-5</v>
      </c>
      <c r="BD6571">
        <v>21</v>
      </c>
      <c r="BE6571">
        <v>0</v>
      </c>
      <c r="BF6571">
        <v>29</v>
      </c>
      <c r="BG6571">
        <v>1.0000000000000001E-5</v>
      </c>
      <c r="BH6571">
        <v>15</v>
      </c>
      <c r="BI6571">
        <v>0</v>
      </c>
      <c r="BJ6571">
        <v>0</v>
      </c>
      <c r="BK6571">
        <v>0</v>
      </c>
      <c r="BL6571">
        <v>16</v>
      </c>
      <c r="BM6571">
        <v>1.0000000000000001E-5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18</v>
      </c>
      <c r="BU6571">
        <v>1.0000000000000001E-5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26</v>
      </c>
      <c r="CC6571">
        <v>1.0000000000000001E-5</v>
      </c>
      <c r="CD6571">
        <v>65</v>
      </c>
      <c r="CE6571">
        <v>0</v>
      </c>
      <c r="CF6571">
        <v>255</v>
      </c>
      <c r="CG6571">
        <v>1.0000000000000001E-5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14</v>
      </c>
      <c r="CO6571">
        <v>0</v>
      </c>
      <c r="CP6571">
        <v>0</v>
      </c>
      <c r="CQ6571">
        <v>0</v>
      </c>
      <c r="CR6571">
        <v>13</v>
      </c>
      <c r="CS6571">
        <v>0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17</v>
      </c>
      <c r="DA6571">
        <v>0</v>
      </c>
      <c r="DB6571">
        <v>14</v>
      </c>
      <c r="DC6571">
        <v>0</v>
      </c>
      <c r="DD6571">
        <v>0</v>
      </c>
      <c r="DE6571">
        <v>0</v>
      </c>
      <c r="DF6571">
        <v>29</v>
      </c>
      <c r="DG6571">
        <v>0</v>
      </c>
      <c r="DH6571">
        <v>0</v>
      </c>
      <c r="DI6571">
        <v>0</v>
      </c>
      <c r="DJ6571">
        <v>42</v>
      </c>
      <c r="DK6571">
        <v>1.0000000000000001E-5</v>
      </c>
      <c r="DL6571">
        <v>0</v>
      </c>
      <c r="DM6571">
        <v>0</v>
      </c>
      <c r="DN6571">
        <v>0</v>
      </c>
      <c r="DO6571">
        <v>0</v>
      </c>
      <c r="DP6571" cm="1">
        <f t="array" ref="DP6571">AVERAGE(_xlfn._xlws.FILTER(D6571:DO6571, MOD(COLUMN(D6571:DO6571)-COLUMN(D6571), 2)=0))</f>
        <v>20.120689655172413</v>
      </c>
      <c r="DQ6571" cm="1">
        <f t="array" ref="DQ6571">AVERAGE(_xlfn._xlws.FILTER(E6571:DP6571, MOD(COLUMN(E6571:DP6571)-COLUMN(E6571), 2)=0))</f>
        <v>2.2413793103448279E-6</v>
      </c>
    </row>
    <row r="6572" spans="1:121" x14ac:dyDescent="0.25">
      <c r="A6572" t="s">
        <v>4207</v>
      </c>
      <c r="B6572">
        <v>1759059</v>
      </c>
      <c r="C6572" t="s">
        <v>120</v>
      </c>
      <c r="D6572">
        <v>60</v>
      </c>
      <c r="E6572">
        <v>0</v>
      </c>
      <c r="F6572">
        <v>0</v>
      </c>
      <c r="G6572">
        <v>0</v>
      </c>
      <c r="H6572">
        <v>23</v>
      </c>
      <c r="I6572">
        <v>1.0000000000000001E-5</v>
      </c>
      <c r="J6572">
        <v>29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35</v>
      </c>
      <c r="Q6572">
        <v>2.0000000000000002E-5</v>
      </c>
      <c r="R6572">
        <v>0</v>
      </c>
      <c r="S6572">
        <v>0</v>
      </c>
      <c r="T6572">
        <v>16</v>
      </c>
      <c r="U6572">
        <v>0</v>
      </c>
      <c r="V6572">
        <v>11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40</v>
      </c>
      <c r="AI6572">
        <v>3.0000000000000001E-5</v>
      </c>
      <c r="AJ6572">
        <v>24</v>
      </c>
      <c r="AK6572">
        <v>0</v>
      </c>
      <c r="AL6572">
        <v>18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21</v>
      </c>
      <c r="AY6572">
        <v>0</v>
      </c>
      <c r="AZ6572">
        <v>463</v>
      </c>
      <c r="BA6572">
        <v>2.0000000000000002E-5</v>
      </c>
      <c r="BB6572">
        <v>0</v>
      </c>
      <c r="BC6572">
        <v>0</v>
      </c>
      <c r="BD6572">
        <v>56</v>
      </c>
      <c r="BE6572">
        <v>1.0000000000000001E-5</v>
      </c>
      <c r="BF6572">
        <v>34</v>
      </c>
      <c r="BG6572">
        <v>1.0000000000000001E-5</v>
      </c>
      <c r="BH6572">
        <v>0</v>
      </c>
      <c r="BI6572">
        <v>0</v>
      </c>
      <c r="BJ6572">
        <v>11</v>
      </c>
      <c r="BK6572">
        <v>0</v>
      </c>
      <c r="BL6572">
        <v>0</v>
      </c>
      <c r="BM6572">
        <v>0</v>
      </c>
      <c r="BN6572">
        <v>13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13</v>
      </c>
      <c r="BU6572">
        <v>0</v>
      </c>
      <c r="BV6572">
        <v>1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23</v>
      </c>
      <c r="CC6572">
        <v>1.0000000000000001E-5</v>
      </c>
      <c r="CD6572">
        <v>33</v>
      </c>
      <c r="CE6572">
        <v>0</v>
      </c>
      <c r="CF6572">
        <v>115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11</v>
      </c>
      <c r="CO6572">
        <v>0</v>
      </c>
      <c r="CP6572">
        <v>0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0</v>
      </c>
      <c r="DB6572">
        <v>65</v>
      </c>
      <c r="DC6572">
        <v>1.0000000000000001E-5</v>
      </c>
      <c r="DD6572">
        <v>0</v>
      </c>
      <c r="DE6572">
        <v>0</v>
      </c>
      <c r="DF6572">
        <v>12</v>
      </c>
      <c r="DG6572">
        <v>0</v>
      </c>
      <c r="DH6572">
        <v>21</v>
      </c>
      <c r="DI6572">
        <v>0</v>
      </c>
      <c r="DJ6572">
        <v>57</v>
      </c>
      <c r="DK6572">
        <v>1.0000000000000001E-5</v>
      </c>
      <c r="DL6572">
        <v>11</v>
      </c>
      <c r="DM6572">
        <v>0</v>
      </c>
      <c r="DN6572">
        <v>0</v>
      </c>
      <c r="DO6572">
        <v>0</v>
      </c>
      <c r="DP6572" cm="1">
        <f t="array" ref="DP6572">AVERAGE(_xlfn._xlws.FILTER(D6572:DO6572, MOD(COLUMN(D6572:DO6572)-COLUMN(D6572), 2)=0))</f>
        <v>21.120689655172413</v>
      </c>
      <c r="DQ6572" cm="1">
        <f t="array" ref="DQ6572">AVERAGE(_xlfn._xlws.FILTER(E6572:DP6572, MOD(COLUMN(E6572:DP6572)-COLUMN(E6572), 2)=0))</f>
        <v>2.2413793103448279E-6</v>
      </c>
    </row>
    <row r="6573" spans="1:121" x14ac:dyDescent="0.25">
      <c r="A6573" t="s">
        <v>4557</v>
      </c>
      <c r="B6573">
        <v>2940488</v>
      </c>
      <c r="C6573" t="s">
        <v>120</v>
      </c>
      <c r="D6573">
        <v>80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29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32</v>
      </c>
      <c r="Q6573">
        <v>2.0000000000000002E-5</v>
      </c>
      <c r="R6573">
        <v>0</v>
      </c>
      <c r="S6573">
        <v>0</v>
      </c>
      <c r="T6573">
        <v>25</v>
      </c>
      <c r="U6573">
        <v>0</v>
      </c>
      <c r="V6573">
        <v>2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19</v>
      </c>
      <c r="AI6573">
        <v>1.0000000000000001E-5</v>
      </c>
      <c r="AJ6573">
        <v>47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12</v>
      </c>
      <c r="AU6573">
        <v>1.0000000000000001E-5</v>
      </c>
      <c r="AV6573">
        <v>0</v>
      </c>
      <c r="AW6573">
        <v>0</v>
      </c>
      <c r="AX6573">
        <v>0</v>
      </c>
      <c r="AY6573">
        <v>0</v>
      </c>
      <c r="AZ6573">
        <v>683</v>
      </c>
      <c r="BA6573">
        <v>3.0000000000000001E-5</v>
      </c>
      <c r="BB6573">
        <v>22</v>
      </c>
      <c r="BC6573">
        <v>1.0000000000000001E-5</v>
      </c>
      <c r="BD6573">
        <v>20</v>
      </c>
      <c r="BE6573">
        <v>0</v>
      </c>
      <c r="BF6573">
        <v>59</v>
      </c>
      <c r="BG6573">
        <v>1.0000000000000001E-5</v>
      </c>
      <c r="BH6573">
        <v>0</v>
      </c>
      <c r="BI6573">
        <v>0</v>
      </c>
      <c r="BJ6573">
        <v>0</v>
      </c>
      <c r="BK6573">
        <v>0</v>
      </c>
      <c r="BL6573">
        <v>26</v>
      </c>
      <c r="BM6573">
        <v>1.0000000000000001E-5</v>
      </c>
      <c r="BN6573">
        <v>15</v>
      </c>
      <c r="BO6573">
        <v>0</v>
      </c>
      <c r="BP6573">
        <v>0</v>
      </c>
      <c r="BQ6573">
        <v>0</v>
      </c>
      <c r="BR6573">
        <v>42</v>
      </c>
      <c r="BS6573">
        <v>1.0000000000000001E-5</v>
      </c>
      <c r="BT6573">
        <v>21</v>
      </c>
      <c r="BU6573">
        <v>1.0000000000000001E-5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20</v>
      </c>
      <c r="CE6573">
        <v>0</v>
      </c>
      <c r="CF6573">
        <v>153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19</v>
      </c>
      <c r="CO6573">
        <v>1.0000000000000001E-5</v>
      </c>
      <c r="CP6573">
        <v>0</v>
      </c>
      <c r="CQ6573">
        <v>0</v>
      </c>
      <c r="CR6573">
        <v>13</v>
      </c>
      <c r="CS6573">
        <v>0</v>
      </c>
      <c r="CT6573">
        <v>0</v>
      </c>
      <c r="CU6573">
        <v>0</v>
      </c>
      <c r="CV6573">
        <v>17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20</v>
      </c>
      <c r="DE6573">
        <v>0</v>
      </c>
      <c r="DF6573">
        <v>24</v>
      </c>
      <c r="DG6573">
        <v>0</v>
      </c>
      <c r="DH6573">
        <v>0</v>
      </c>
      <c r="DI6573">
        <v>0</v>
      </c>
      <c r="DJ6573">
        <v>18</v>
      </c>
      <c r="DK6573">
        <v>0</v>
      </c>
      <c r="DL6573">
        <v>0</v>
      </c>
      <c r="DM6573">
        <v>0</v>
      </c>
      <c r="DN6573">
        <v>0</v>
      </c>
      <c r="DO6573">
        <v>0</v>
      </c>
      <c r="DP6573" cm="1">
        <f t="array" ref="DP6573">AVERAGE(_xlfn._xlws.FILTER(D6573:DO6573, MOD(COLUMN(D6573:DO6573)-COLUMN(D6573), 2)=0))</f>
        <v>24.758620689655171</v>
      </c>
      <c r="DQ6573" cm="1">
        <f t="array" ref="DQ6573">AVERAGE(_xlfn._xlws.FILTER(E6573:DP6573, MOD(COLUMN(E6573:DP6573)-COLUMN(E6573), 2)=0))</f>
        <v>2.2413793103448279E-6</v>
      </c>
    </row>
    <row r="6574" spans="1:121" x14ac:dyDescent="0.25">
      <c r="A6574" t="s">
        <v>4612</v>
      </c>
      <c r="B6574">
        <v>1458426</v>
      </c>
      <c r="C6574" t="s">
        <v>120</v>
      </c>
      <c r="D6574">
        <v>255</v>
      </c>
      <c r="E6574">
        <v>1.0000000000000001E-5</v>
      </c>
      <c r="F6574">
        <v>0</v>
      </c>
      <c r="G6574">
        <v>0</v>
      </c>
      <c r="H6574">
        <v>13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19</v>
      </c>
      <c r="U6574">
        <v>0</v>
      </c>
      <c r="V6574">
        <v>25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14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73</v>
      </c>
      <c r="AK6574">
        <v>1.0000000000000001E-5</v>
      </c>
      <c r="AL6574">
        <v>21</v>
      </c>
      <c r="AM6574">
        <v>1.0000000000000001E-5</v>
      </c>
      <c r="AN6574">
        <v>0</v>
      </c>
      <c r="AO6574">
        <v>0</v>
      </c>
      <c r="AP6574">
        <v>0</v>
      </c>
      <c r="AQ6574">
        <v>0</v>
      </c>
      <c r="AR6574">
        <v>146</v>
      </c>
      <c r="AS6574">
        <v>4.0000000000000003E-5</v>
      </c>
      <c r="AT6574">
        <v>0</v>
      </c>
      <c r="AU6574">
        <v>0</v>
      </c>
      <c r="AV6574">
        <v>0</v>
      </c>
      <c r="AW6574">
        <v>0</v>
      </c>
      <c r="AX6574">
        <v>38</v>
      </c>
      <c r="AY6574">
        <v>1.0000000000000001E-5</v>
      </c>
      <c r="AZ6574">
        <v>334</v>
      </c>
      <c r="BA6574">
        <v>2.0000000000000002E-5</v>
      </c>
      <c r="BB6574">
        <v>0</v>
      </c>
      <c r="BC6574">
        <v>0</v>
      </c>
      <c r="BD6574">
        <v>12</v>
      </c>
      <c r="BE6574">
        <v>0</v>
      </c>
      <c r="BF6574">
        <v>16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10</v>
      </c>
      <c r="BQ6574">
        <v>0</v>
      </c>
      <c r="BR6574">
        <v>19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11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19</v>
      </c>
      <c r="CO6574">
        <v>1.0000000000000001E-5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64</v>
      </c>
      <c r="DC6574">
        <v>1.0000000000000001E-5</v>
      </c>
      <c r="DD6574">
        <v>34</v>
      </c>
      <c r="DE6574">
        <v>1.0000000000000001E-5</v>
      </c>
      <c r="DF6574">
        <v>19</v>
      </c>
      <c r="DG6574">
        <v>0</v>
      </c>
      <c r="DH6574">
        <v>0</v>
      </c>
      <c r="DI6574">
        <v>0</v>
      </c>
      <c r="DJ6574">
        <v>11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 cm="1">
        <f t="array" ref="DP6574">AVERAGE(_xlfn._xlws.FILTER(D6574:DO6574, MOD(COLUMN(D6574:DO6574)-COLUMN(D6574), 2)=0))</f>
        <v>21.586206896551722</v>
      </c>
      <c r="DQ6574" cm="1">
        <f t="array" ref="DQ6574">AVERAGE(_xlfn._xlws.FILTER(E6574:DP6574, MOD(COLUMN(E6574:DP6574)-COLUMN(E6574), 2)=0))</f>
        <v>2.2413793103448279E-6</v>
      </c>
    </row>
    <row r="6575" spans="1:121" x14ac:dyDescent="0.25">
      <c r="A6575" t="s">
        <v>4627</v>
      </c>
      <c r="B6575">
        <v>3142974</v>
      </c>
      <c r="C6575" t="s">
        <v>120</v>
      </c>
      <c r="D6575">
        <v>72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26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43</v>
      </c>
      <c r="Q6575">
        <v>2.0000000000000002E-5</v>
      </c>
      <c r="R6575">
        <v>0</v>
      </c>
      <c r="S6575">
        <v>0</v>
      </c>
      <c r="T6575">
        <v>0</v>
      </c>
      <c r="U6575">
        <v>0</v>
      </c>
      <c r="V6575">
        <v>43</v>
      </c>
      <c r="W6575">
        <v>1.0000000000000001E-5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64</v>
      </c>
      <c r="AK6575">
        <v>0</v>
      </c>
      <c r="AL6575">
        <v>31</v>
      </c>
      <c r="AM6575">
        <v>1.0000000000000001E-5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366</v>
      </c>
      <c r="BA6575">
        <v>2.0000000000000002E-5</v>
      </c>
      <c r="BB6575">
        <v>0</v>
      </c>
      <c r="BC6575">
        <v>0</v>
      </c>
      <c r="BD6575">
        <v>39</v>
      </c>
      <c r="BE6575">
        <v>1.0000000000000001E-5</v>
      </c>
      <c r="BF6575">
        <v>50</v>
      </c>
      <c r="BG6575">
        <v>1.0000000000000001E-5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26</v>
      </c>
      <c r="BU6575">
        <v>1.0000000000000001E-5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52</v>
      </c>
      <c r="CE6575">
        <v>0</v>
      </c>
      <c r="CF6575">
        <v>212</v>
      </c>
      <c r="CG6575">
        <v>1.0000000000000001E-5</v>
      </c>
      <c r="CH6575">
        <v>64</v>
      </c>
      <c r="CI6575">
        <v>1.0000000000000001E-5</v>
      </c>
      <c r="CJ6575">
        <v>28</v>
      </c>
      <c r="CK6575">
        <v>0</v>
      </c>
      <c r="CL6575">
        <v>0</v>
      </c>
      <c r="CM6575">
        <v>0</v>
      </c>
      <c r="CN6575">
        <v>38</v>
      </c>
      <c r="CO6575">
        <v>1.0000000000000001E-5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35</v>
      </c>
      <c r="DA6575">
        <v>1.0000000000000001E-5</v>
      </c>
      <c r="DB6575">
        <v>53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 cm="1">
        <f t="array" ref="DP6575">AVERAGE(_xlfn._xlws.FILTER(D6575:DO6575, MOD(COLUMN(D6575:DO6575)-COLUMN(D6575), 2)=0))</f>
        <v>21.413793103448278</v>
      </c>
      <c r="DQ6575" cm="1">
        <f t="array" ref="DQ6575">AVERAGE(_xlfn._xlws.FILTER(E6575:DP6575, MOD(COLUMN(E6575:DP6575)-COLUMN(E6575), 2)=0))</f>
        <v>2.2413793103448279E-6</v>
      </c>
    </row>
    <row r="6576" spans="1:121" x14ac:dyDescent="0.25">
      <c r="A6576" t="s">
        <v>4731</v>
      </c>
      <c r="B6576">
        <v>3392035</v>
      </c>
      <c r="C6576" t="s">
        <v>120</v>
      </c>
      <c r="D6576">
        <v>42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15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24</v>
      </c>
      <c r="U6576">
        <v>0</v>
      </c>
      <c r="V6576">
        <v>2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19</v>
      </c>
      <c r="AC6576">
        <v>1.0000000000000001E-5</v>
      </c>
      <c r="AD6576">
        <v>0</v>
      </c>
      <c r="AE6576">
        <v>0</v>
      </c>
      <c r="AF6576">
        <v>19</v>
      </c>
      <c r="AG6576">
        <v>1.0000000000000001E-5</v>
      </c>
      <c r="AH6576">
        <v>15</v>
      </c>
      <c r="AI6576">
        <v>1.0000000000000001E-5</v>
      </c>
      <c r="AJ6576">
        <v>44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107</v>
      </c>
      <c r="BA6576">
        <v>1.0000000000000001E-5</v>
      </c>
      <c r="BB6576">
        <v>0</v>
      </c>
      <c r="BC6576">
        <v>0</v>
      </c>
      <c r="BD6576">
        <v>15</v>
      </c>
      <c r="BE6576">
        <v>0</v>
      </c>
      <c r="BF6576">
        <v>18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27</v>
      </c>
      <c r="BO6576">
        <v>1.0000000000000001E-5</v>
      </c>
      <c r="BP6576">
        <v>17</v>
      </c>
      <c r="BQ6576">
        <v>0</v>
      </c>
      <c r="BR6576">
        <v>0</v>
      </c>
      <c r="BS6576">
        <v>0</v>
      </c>
      <c r="BT6576">
        <v>58</v>
      </c>
      <c r="BU6576">
        <v>2.0000000000000002E-5</v>
      </c>
      <c r="BV6576">
        <v>37</v>
      </c>
      <c r="BW6576">
        <v>0</v>
      </c>
      <c r="BX6576">
        <v>61</v>
      </c>
      <c r="BY6576">
        <v>2.0000000000000002E-5</v>
      </c>
      <c r="BZ6576">
        <v>0</v>
      </c>
      <c r="CA6576">
        <v>0</v>
      </c>
      <c r="CB6576">
        <v>0</v>
      </c>
      <c r="CC6576">
        <v>0</v>
      </c>
      <c r="CD6576">
        <v>32</v>
      </c>
      <c r="CE6576">
        <v>0</v>
      </c>
      <c r="CF6576">
        <v>122</v>
      </c>
      <c r="CG6576">
        <v>0</v>
      </c>
      <c r="CH6576">
        <v>42</v>
      </c>
      <c r="CI6576">
        <v>1.0000000000000001E-5</v>
      </c>
      <c r="CJ6576">
        <v>0</v>
      </c>
      <c r="CK6576">
        <v>0</v>
      </c>
      <c r="CL6576">
        <v>0</v>
      </c>
      <c r="CM6576">
        <v>0</v>
      </c>
      <c r="CN6576">
        <v>13</v>
      </c>
      <c r="CO6576">
        <v>0</v>
      </c>
      <c r="CP6576">
        <v>30</v>
      </c>
      <c r="CQ6576">
        <v>1.0000000000000001E-5</v>
      </c>
      <c r="CR6576">
        <v>0</v>
      </c>
      <c r="CS6576">
        <v>0</v>
      </c>
      <c r="CT6576">
        <v>21</v>
      </c>
      <c r="CU6576">
        <v>1.0000000000000001E-5</v>
      </c>
      <c r="CV6576">
        <v>39</v>
      </c>
      <c r="CW6576">
        <v>1.0000000000000001E-5</v>
      </c>
      <c r="CX6576">
        <v>0</v>
      </c>
      <c r="CY6576">
        <v>0</v>
      </c>
      <c r="CZ6576">
        <v>10</v>
      </c>
      <c r="DA6576">
        <v>0</v>
      </c>
      <c r="DB6576">
        <v>29</v>
      </c>
      <c r="DC6576">
        <v>0</v>
      </c>
      <c r="DD6576">
        <v>18</v>
      </c>
      <c r="DE6576">
        <v>0</v>
      </c>
      <c r="DF6576">
        <v>22</v>
      </c>
      <c r="DG6576">
        <v>0</v>
      </c>
      <c r="DH6576">
        <v>0</v>
      </c>
      <c r="DI6576">
        <v>0</v>
      </c>
      <c r="DJ6576">
        <v>29</v>
      </c>
      <c r="DK6576">
        <v>0</v>
      </c>
      <c r="DL6576">
        <v>21</v>
      </c>
      <c r="DM6576">
        <v>0</v>
      </c>
      <c r="DN6576">
        <v>30</v>
      </c>
      <c r="DO6576">
        <v>0</v>
      </c>
      <c r="DP6576" cm="1">
        <f t="array" ref="DP6576">AVERAGE(_xlfn._xlws.FILTER(D6576:DO6576, MOD(COLUMN(D6576:DO6576)-COLUMN(D6576), 2)=0))</f>
        <v>17.172413793103448</v>
      </c>
      <c r="DQ6576" cm="1">
        <f t="array" ref="DQ6576">AVERAGE(_xlfn._xlws.FILTER(E6576:DP6576, MOD(COLUMN(E6576:DP6576)-COLUMN(E6576), 2)=0))</f>
        <v>2.2413793103448279E-6</v>
      </c>
    </row>
    <row r="6577" spans="1:121" x14ac:dyDescent="0.25">
      <c r="A6577" t="s">
        <v>4760</v>
      </c>
      <c r="B6577">
        <v>194197</v>
      </c>
      <c r="C6577" t="s">
        <v>120</v>
      </c>
      <c r="D6577">
        <v>17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21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20</v>
      </c>
      <c r="Q6577">
        <v>1.0000000000000001E-5</v>
      </c>
      <c r="R6577">
        <v>0</v>
      </c>
      <c r="S6577">
        <v>0</v>
      </c>
      <c r="T6577">
        <v>55</v>
      </c>
      <c r="U6577">
        <v>1.0000000000000001E-5</v>
      </c>
      <c r="V6577">
        <v>33</v>
      </c>
      <c r="W6577">
        <v>1.0000000000000001E-5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27</v>
      </c>
      <c r="AI6577">
        <v>2.0000000000000002E-5</v>
      </c>
      <c r="AJ6577">
        <v>77</v>
      </c>
      <c r="AK6577">
        <v>1.0000000000000001E-5</v>
      </c>
      <c r="AL6577">
        <v>15</v>
      </c>
      <c r="AM6577">
        <v>0</v>
      </c>
      <c r="AN6577">
        <v>0</v>
      </c>
      <c r="AO6577">
        <v>0</v>
      </c>
      <c r="AP6577">
        <v>12</v>
      </c>
      <c r="AQ6577">
        <v>0</v>
      </c>
      <c r="AR6577">
        <v>131</v>
      </c>
      <c r="AS6577">
        <v>4.0000000000000003E-5</v>
      </c>
      <c r="AT6577">
        <v>14</v>
      </c>
      <c r="AU6577">
        <v>1.0000000000000001E-5</v>
      </c>
      <c r="AV6577">
        <v>0</v>
      </c>
      <c r="AW6577">
        <v>0</v>
      </c>
      <c r="AX6577">
        <v>0</v>
      </c>
      <c r="AY6577">
        <v>0</v>
      </c>
      <c r="AZ6577">
        <v>101</v>
      </c>
      <c r="BA6577">
        <v>0</v>
      </c>
      <c r="BB6577">
        <v>16</v>
      </c>
      <c r="BC6577">
        <v>0</v>
      </c>
      <c r="BD6577">
        <v>21</v>
      </c>
      <c r="BE6577">
        <v>0</v>
      </c>
      <c r="BF6577">
        <v>25</v>
      </c>
      <c r="BG6577">
        <v>1.0000000000000001E-5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16</v>
      </c>
      <c r="BQ6577">
        <v>0</v>
      </c>
      <c r="BR6577">
        <v>0</v>
      </c>
      <c r="BS6577">
        <v>0</v>
      </c>
      <c r="BT6577">
        <v>11</v>
      </c>
      <c r="BU6577">
        <v>0</v>
      </c>
      <c r="BV6577">
        <v>0</v>
      </c>
      <c r="BW6577">
        <v>0</v>
      </c>
      <c r="BX6577">
        <v>12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25</v>
      </c>
      <c r="CE6577">
        <v>0</v>
      </c>
      <c r="CF6577">
        <v>167</v>
      </c>
      <c r="CG6577">
        <v>0</v>
      </c>
      <c r="CH6577">
        <v>0</v>
      </c>
      <c r="CI6577">
        <v>0</v>
      </c>
      <c r="CJ6577">
        <v>19</v>
      </c>
      <c r="CK6577">
        <v>0</v>
      </c>
      <c r="CL6577">
        <v>0</v>
      </c>
      <c r="CM6577">
        <v>0</v>
      </c>
      <c r="CN6577">
        <v>19</v>
      </c>
      <c r="CO6577">
        <v>1.0000000000000001E-5</v>
      </c>
      <c r="CP6577">
        <v>0</v>
      </c>
      <c r="CQ6577">
        <v>0</v>
      </c>
      <c r="CR6577">
        <v>0</v>
      </c>
      <c r="CS6577">
        <v>0</v>
      </c>
      <c r="CT6577">
        <v>13</v>
      </c>
      <c r="CU6577">
        <v>0</v>
      </c>
      <c r="CV6577">
        <v>18</v>
      </c>
      <c r="CW6577">
        <v>0</v>
      </c>
      <c r="CX6577">
        <v>0</v>
      </c>
      <c r="CY6577">
        <v>0</v>
      </c>
      <c r="CZ6577">
        <v>25</v>
      </c>
      <c r="DA6577">
        <v>0</v>
      </c>
      <c r="DB6577">
        <v>50</v>
      </c>
      <c r="DC6577">
        <v>0</v>
      </c>
      <c r="DD6577">
        <v>18</v>
      </c>
      <c r="DE6577">
        <v>0</v>
      </c>
      <c r="DF6577">
        <v>11</v>
      </c>
      <c r="DG6577">
        <v>0</v>
      </c>
      <c r="DH6577">
        <v>12</v>
      </c>
      <c r="DI6577">
        <v>0</v>
      </c>
      <c r="DJ6577">
        <v>12</v>
      </c>
      <c r="DK6577">
        <v>0</v>
      </c>
      <c r="DL6577">
        <v>15</v>
      </c>
      <c r="DM6577">
        <v>0</v>
      </c>
      <c r="DN6577">
        <v>0</v>
      </c>
      <c r="DO6577">
        <v>0</v>
      </c>
      <c r="DP6577" cm="1">
        <f t="array" ref="DP6577">AVERAGE(_xlfn._xlws.FILTER(D6577:DO6577, MOD(COLUMN(D6577:DO6577)-COLUMN(D6577), 2)=0))</f>
        <v>17.724137931034484</v>
      </c>
      <c r="DQ6577" cm="1">
        <f t="array" ref="DQ6577">AVERAGE(_xlfn._xlws.FILTER(E6577:DP6577, MOD(COLUMN(E6577:DP6577)-COLUMN(E6577), 2)=0))</f>
        <v>2.2413793103448279E-6</v>
      </c>
    </row>
    <row r="6578" spans="1:121" x14ac:dyDescent="0.25">
      <c r="A6578" t="s">
        <v>4768</v>
      </c>
      <c r="B6578">
        <v>265175</v>
      </c>
      <c r="C6578" t="s">
        <v>120</v>
      </c>
      <c r="D6578">
        <v>53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31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15</v>
      </c>
      <c r="Q6578">
        <v>1.0000000000000001E-5</v>
      </c>
      <c r="R6578">
        <v>0</v>
      </c>
      <c r="S6578">
        <v>0</v>
      </c>
      <c r="T6578">
        <v>26</v>
      </c>
      <c r="U6578">
        <v>0</v>
      </c>
      <c r="V6578">
        <v>21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16</v>
      </c>
      <c r="AI6578">
        <v>1.0000000000000001E-5</v>
      </c>
      <c r="AJ6578">
        <v>34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12</v>
      </c>
      <c r="AW6578">
        <v>0</v>
      </c>
      <c r="AX6578">
        <v>0</v>
      </c>
      <c r="AY6578">
        <v>0</v>
      </c>
      <c r="AZ6578">
        <v>196</v>
      </c>
      <c r="BA6578">
        <v>1.0000000000000001E-5</v>
      </c>
      <c r="BB6578">
        <v>11</v>
      </c>
      <c r="BC6578">
        <v>0</v>
      </c>
      <c r="BD6578">
        <v>32</v>
      </c>
      <c r="BE6578">
        <v>1.0000000000000001E-5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11</v>
      </c>
      <c r="BU6578">
        <v>0</v>
      </c>
      <c r="BV6578">
        <v>55</v>
      </c>
      <c r="BW6578">
        <v>1.0000000000000001E-5</v>
      </c>
      <c r="BX6578">
        <v>0</v>
      </c>
      <c r="BY6578">
        <v>0</v>
      </c>
      <c r="BZ6578">
        <v>0</v>
      </c>
      <c r="CA6578">
        <v>0</v>
      </c>
      <c r="CB6578">
        <v>18</v>
      </c>
      <c r="CC6578">
        <v>1.0000000000000001E-5</v>
      </c>
      <c r="CD6578">
        <v>49</v>
      </c>
      <c r="CE6578">
        <v>0</v>
      </c>
      <c r="CF6578">
        <v>79</v>
      </c>
      <c r="CG6578">
        <v>0</v>
      </c>
      <c r="CH6578">
        <v>0</v>
      </c>
      <c r="CI6578">
        <v>0</v>
      </c>
      <c r="CJ6578">
        <v>18</v>
      </c>
      <c r="CK6578">
        <v>0</v>
      </c>
      <c r="CL6578">
        <v>0</v>
      </c>
      <c r="CM6578">
        <v>0</v>
      </c>
      <c r="CN6578">
        <v>25</v>
      </c>
      <c r="CO6578">
        <v>1.0000000000000001E-5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11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44</v>
      </c>
      <c r="DC6578">
        <v>0</v>
      </c>
      <c r="DD6578">
        <v>294</v>
      </c>
      <c r="DE6578">
        <v>6.0000000000000002E-5</v>
      </c>
      <c r="DF6578">
        <v>0</v>
      </c>
      <c r="DG6578">
        <v>0</v>
      </c>
      <c r="DH6578">
        <v>0</v>
      </c>
      <c r="DI6578">
        <v>0</v>
      </c>
      <c r="DJ6578">
        <v>14</v>
      </c>
      <c r="DK6578">
        <v>0</v>
      </c>
      <c r="DL6578">
        <v>11</v>
      </c>
      <c r="DM6578">
        <v>0</v>
      </c>
      <c r="DN6578">
        <v>18</v>
      </c>
      <c r="DO6578">
        <v>0</v>
      </c>
      <c r="DP6578" cm="1">
        <f t="array" ref="DP6578">AVERAGE(_xlfn._xlws.FILTER(D6578:DO6578, MOD(COLUMN(D6578:DO6578)-COLUMN(D6578), 2)=0))</f>
        <v>18.862068965517242</v>
      </c>
      <c r="DQ6578" cm="1">
        <f t="array" ref="DQ6578">AVERAGE(_xlfn._xlws.FILTER(E6578:DP6578, MOD(COLUMN(E6578:DP6578)-COLUMN(E6578), 2)=0))</f>
        <v>2.2413793103448279E-6</v>
      </c>
    </row>
    <row r="6579" spans="1:121" x14ac:dyDescent="0.25">
      <c r="A6579" t="s">
        <v>4806</v>
      </c>
      <c r="B6579">
        <v>2877939</v>
      </c>
      <c r="C6579" t="s">
        <v>120</v>
      </c>
      <c r="D6579">
        <v>38</v>
      </c>
      <c r="E6579">
        <v>0</v>
      </c>
      <c r="F6579">
        <v>0</v>
      </c>
      <c r="G6579">
        <v>0</v>
      </c>
      <c r="H6579">
        <v>26</v>
      </c>
      <c r="I6579">
        <v>1.0000000000000001E-5</v>
      </c>
      <c r="J6579">
        <v>36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30</v>
      </c>
      <c r="S6579">
        <v>0</v>
      </c>
      <c r="T6579">
        <v>50</v>
      </c>
      <c r="U6579">
        <v>1.0000000000000001E-5</v>
      </c>
      <c r="V6579">
        <v>28</v>
      </c>
      <c r="W6579">
        <v>0</v>
      </c>
      <c r="X6579">
        <v>0</v>
      </c>
      <c r="Y6579">
        <v>0</v>
      </c>
      <c r="Z6579">
        <v>11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17</v>
      </c>
      <c r="AI6579">
        <v>1.0000000000000001E-5</v>
      </c>
      <c r="AJ6579">
        <v>4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16</v>
      </c>
      <c r="AQ6579">
        <v>1.0000000000000001E-5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13</v>
      </c>
      <c r="AY6579">
        <v>0</v>
      </c>
      <c r="AZ6579">
        <v>89</v>
      </c>
      <c r="BA6579">
        <v>0</v>
      </c>
      <c r="BB6579">
        <v>22</v>
      </c>
      <c r="BC6579">
        <v>1.0000000000000001E-5</v>
      </c>
      <c r="BD6579">
        <v>40</v>
      </c>
      <c r="BE6579">
        <v>1.0000000000000001E-5</v>
      </c>
      <c r="BF6579">
        <v>42</v>
      </c>
      <c r="BG6579">
        <v>1.0000000000000001E-5</v>
      </c>
      <c r="BH6579">
        <v>16</v>
      </c>
      <c r="BI6579">
        <v>0</v>
      </c>
      <c r="BJ6579">
        <v>0</v>
      </c>
      <c r="BK6579">
        <v>0</v>
      </c>
      <c r="BL6579">
        <v>13</v>
      </c>
      <c r="BM6579">
        <v>0</v>
      </c>
      <c r="BN6579">
        <v>25</v>
      </c>
      <c r="BO6579">
        <v>1.0000000000000001E-5</v>
      </c>
      <c r="BP6579">
        <v>0</v>
      </c>
      <c r="BQ6579">
        <v>0</v>
      </c>
      <c r="BR6579">
        <v>14</v>
      </c>
      <c r="BS6579">
        <v>0</v>
      </c>
      <c r="BT6579">
        <v>25</v>
      </c>
      <c r="BU6579">
        <v>1.0000000000000001E-5</v>
      </c>
      <c r="BV6579">
        <v>16</v>
      </c>
      <c r="BW6579">
        <v>0</v>
      </c>
      <c r="BX6579">
        <v>62</v>
      </c>
      <c r="BY6579">
        <v>2.0000000000000002E-5</v>
      </c>
      <c r="BZ6579">
        <v>0</v>
      </c>
      <c r="CA6579">
        <v>0</v>
      </c>
      <c r="CB6579">
        <v>0</v>
      </c>
      <c r="CC6579">
        <v>0</v>
      </c>
      <c r="CD6579">
        <v>64</v>
      </c>
      <c r="CE6579">
        <v>0</v>
      </c>
      <c r="CF6579">
        <v>298</v>
      </c>
      <c r="CG6579">
        <v>1.0000000000000001E-5</v>
      </c>
      <c r="CH6579">
        <v>0</v>
      </c>
      <c r="CI6579">
        <v>0</v>
      </c>
      <c r="CJ6579">
        <v>23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20</v>
      </c>
      <c r="CU6579">
        <v>1.0000000000000001E-5</v>
      </c>
      <c r="CV6579">
        <v>0</v>
      </c>
      <c r="CW6579">
        <v>0</v>
      </c>
      <c r="CX6579">
        <v>0</v>
      </c>
      <c r="CY6579">
        <v>0</v>
      </c>
      <c r="CZ6579">
        <v>23</v>
      </c>
      <c r="DA6579">
        <v>0</v>
      </c>
      <c r="DB6579">
        <v>41</v>
      </c>
      <c r="DC6579">
        <v>0</v>
      </c>
      <c r="DD6579">
        <v>13</v>
      </c>
      <c r="DE6579">
        <v>0</v>
      </c>
      <c r="DF6579">
        <v>27</v>
      </c>
      <c r="DG6579">
        <v>0</v>
      </c>
      <c r="DH6579">
        <v>0</v>
      </c>
      <c r="DI6579">
        <v>0</v>
      </c>
      <c r="DJ6579">
        <v>39</v>
      </c>
      <c r="DK6579">
        <v>0</v>
      </c>
      <c r="DL6579">
        <v>22</v>
      </c>
      <c r="DM6579">
        <v>0</v>
      </c>
      <c r="DN6579">
        <v>14</v>
      </c>
      <c r="DO6579">
        <v>0</v>
      </c>
      <c r="DP6579" cm="1">
        <f t="array" ref="DP6579">AVERAGE(_xlfn._xlws.FILTER(D6579:DO6579, MOD(COLUMN(D6579:DO6579)-COLUMN(D6579), 2)=0))</f>
        <v>21.603448275862068</v>
      </c>
      <c r="DQ6579" cm="1">
        <f t="array" ref="DQ6579">AVERAGE(_xlfn._xlws.FILTER(E6579:DP6579, MOD(COLUMN(E6579:DP6579)-COLUMN(E6579), 2)=0))</f>
        <v>2.2413793103448279E-6</v>
      </c>
    </row>
    <row r="6580" spans="1:121" x14ac:dyDescent="0.25">
      <c r="A6580" t="s">
        <v>4816</v>
      </c>
      <c r="B6580">
        <v>3373597</v>
      </c>
      <c r="C6580" t="s">
        <v>120</v>
      </c>
      <c r="D6580">
        <v>26</v>
      </c>
      <c r="E6580">
        <v>0</v>
      </c>
      <c r="F6580">
        <v>0</v>
      </c>
      <c r="G6580">
        <v>0</v>
      </c>
      <c r="H6580">
        <v>13</v>
      </c>
      <c r="I6580">
        <v>0</v>
      </c>
      <c r="J6580">
        <v>13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11</v>
      </c>
      <c r="S6580">
        <v>0</v>
      </c>
      <c r="T6580">
        <v>12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26</v>
      </c>
      <c r="AI6580">
        <v>2.0000000000000002E-5</v>
      </c>
      <c r="AJ6580">
        <v>28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283</v>
      </c>
      <c r="AS6580">
        <v>8.0000000000000007E-5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145</v>
      </c>
      <c r="BA6580">
        <v>1.0000000000000001E-5</v>
      </c>
      <c r="BB6580">
        <v>14</v>
      </c>
      <c r="BC6580">
        <v>0</v>
      </c>
      <c r="BD6580">
        <v>34</v>
      </c>
      <c r="BE6580">
        <v>1.0000000000000001E-5</v>
      </c>
      <c r="BF6580">
        <v>15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12</v>
      </c>
      <c r="BS6580">
        <v>0</v>
      </c>
      <c r="BT6580">
        <v>12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47</v>
      </c>
      <c r="CE6580">
        <v>0</v>
      </c>
      <c r="CF6580">
        <v>206</v>
      </c>
      <c r="CG6580">
        <v>1.0000000000000001E-5</v>
      </c>
      <c r="CH6580">
        <v>0</v>
      </c>
      <c r="CI6580">
        <v>0</v>
      </c>
      <c r="CJ6580">
        <v>2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50</v>
      </c>
      <c r="DC6580">
        <v>0</v>
      </c>
      <c r="DD6580">
        <v>0</v>
      </c>
      <c r="DE6580">
        <v>0</v>
      </c>
      <c r="DF6580">
        <v>29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11</v>
      </c>
      <c r="DM6580">
        <v>0</v>
      </c>
      <c r="DN6580">
        <v>0</v>
      </c>
      <c r="DO6580">
        <v>0</v>
      </c>
      <c r="DP6580" cm="1">
        <f t="array" ref="DP6580">AVERAGE(_xlfn._xlws.FILTER(D6580:DO6580, MOD(COLUMN(D6580:DO6580)-COLUMN(D6580), 2)=0))</f>
        <v>17.362068965517242</v>
      </c>
      <c r="DQ6580" cm="1">
        <f t="array" ref="DQ6580">AVERAGE(_xlfn._xlws.FILTER(E6580:DP6580, MOD(COLUMN(E6580:DP6580)-COLUMN(E6580), 2)=0))</f>
        <v>2.2413793103448279E-6</v>
      </c>
    </row>
    <row r="6581" spans="1:121" x14ac:dyDescent="0.25">
      <c r="A6581" t="s">
        <v>4849</v>
      </c>
      <c r="B6581">
        <v>1765049</v>
      </c>
      <c r="C6581" t="s">
        <v>120</v>
      </c>
      <c r="D6581">
        <v>64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45</v>
      </c>
      <c r="U6581">
        <v>1.0000000000000001E-5</v>
      </c>
      <c r="V6581">
        <v>25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30</v>
      </c>
      <c r="AM6581">
        <v>1.0000000000000001E-5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533</v>
      </c>
      <c r="BA6581">
        <v>3.0000000000000001E-5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46</v>
      </c>
      <c r="BO6581">
        <v>1.0000000000000001E-5</v>
      </c>
      <c r="BP6581">
        <v>0</v>
      </c>
      <c r="BQ6581">
        <v>0</v>
      </c>
      <c r="BR6581">
        <v>0</v>
      </c>
      <c r="BS6581">
        <v>0</v>
      </c>
      <c r="BT6581">
        <v>99</v>
      </c>
      <c r="BU6581">
        <v>3.0000000000000001E-5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48</v>
      </c>
      <c r="CE6581">
        <v>0</v>
      </c>
      <c r="CF6581">
        <v>1130</v>
      </c>
      <c r="CG6581">
        <v>3.0000000000000001E-5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28</v>
      </c>
      <c r="DA6581">
        <v>0</v>
      </c>
      <c r="DB6581">
        <v>48</v>
      </c>
      <c r="DC6581">
        <v>0</v>
      </c>
      <c r="DD6581">
        <v>0</v>
      </c>
      <c r="DE6581">
        <v>0</v>
      </c>
      <c r="DF6581">
        <v>82</v>
      </c>
      <c r="DG6581">
        <v>1.0000000000000001E-5</v>
      </c>
      <c r="DH6581">
        <v>39</v>
      </c>
      <c r="DI6581">
        <v>0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 cm="1">
        <f t="array" ref="DP6581">AVERAGE(_xlfn._xlws.FILTER(D6581:DO6581, MOD(COLUMN(D6581:DO6581)-COLUMN(D6581), 2)=0))</f>
        <v>38.224137931034484</v>
      </c>
      <c r="DQ6581" cm="1">
        <f t="array" ref="DQ6581">AVERAGE(_xlfn._xlws.FILTER(E6581:DP6581, MOD(COLUMN(E6581:DP6581)-COLUMN(E6581), 2)=0))</f>
        <v>2.2413793103448279E-6</v>
      </c>
    </row>
    <row r="6582" spans="1:121" x14ac:dyDescent="0.25">
      <c r="A6582" t="s">
        <v>4868</v>
      </c>
      <c r="B6582">
        <v>1751046</v>
      </c>
      <c r="C6582" t="s">
        <v>120</v>
      </c>
      <c r="D6582">
        <v>36</v>
      </c>
      <c r="E6582">
        <v>0</v>
      </c>
      <c r="F6582">
        <v>0</v>
      </c>
      <c r="G6582">
        <v>0</v>
      </c>
      <c r="H6582">
        <v>12</v>
      </c>
      <c r="I6582">
        <v>0</v>
      </c>
      <c r="J6582">
        <v>29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11</v>
      </c>
      <c r="U6582">
        <v>0</v>
      </c>
      <c r="V6582">
        <v>18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18</v>
      </c>
      <c r="AI6582">
        <v>1.0000000000000001E-5</v>
      </c>
      <c r="AJ6582">
        <v>18</v>
      </c>
      <c r="AK6582">
        <v>0</v>
      </c>
      <c r="AL6582">
        <v>1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210</v>
      </c>
      <c r="AS6582">
        <v>6.0000000000000002E-5</v>
      </c>
      <c r="AT6582">
        <v>0</v>
      </c>
      <c r="AU6582">
        <v>0</v>
      </c>
      <c r="AV6582">
        <v>0</v>
      </c>
      <c r="AW6582">
        <v>0</v>
      </c>
      <c r="AX6582">
        <v>35</v>
      </c>
      <c r="AY6582">
        <v>1.0000000000000001E-5</v>
      </c>
      <c r="AZ6582">
        <v>386</v>
      </c>
      <c r="BA6582">
        <v>2.0000000000000002E-5</v>
      </c>
      <c r="BB6582">
        <v>12</v>
      </c>
      <c r="BC6582">
        <v>0</v>
      </c>
      <c r="BD6582">
        <v>13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1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22</v>
      </c>
      <c r="CC6582">
        <v>1.0000000000000001E-5</v>
      </c>
      <c r="CD6582">
        <v>40</v>
      </c>
      <c r="CE6582">
        <v>0</v>
      </c>
      <c r="CF6582">
        <v>63</v>
      </c>
      <c r="CG6582">
        <v>0</v>
      </c>
      <c r="CH6582">
        <v>0</v>
      </c>
      <c r="CI6582">
        <v>0</v>
      </c>
      <c r="CJ6582">
        <v>26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15</v>
      </c>
      <c r="DA6582">
        <v>0</v>
      </c>
      <c r="DB6582">
        <v>24</v>
      </c>
      <c r="DC6582">
        <v>0</v>
      </c>
      <c r="DD6582">
        <v>39</v>
      </c>
      <c r="DE6582">
        <v>1.0000000000000001E-5</v>
      </c>
      <c r="DF6582">
        <v>19</v>
      </c>
      <c r="DG6582">
        <v>0</v>
      </c>
      <c r="DH6582">
        <v>0</v>
      </c>
      <c r="DI6582">
        <v>0</v>
      </c>
      <c r="DJ6582">
        <v>47</v>
      </c>
      <c r="DK6582">
        <v>1.0000000000000001E-5</v>
      </c>
      <c r="DL6582">
        <v>11</v>
      </c>
      <c r="DM6582">
        <v>0</v>
      </c>
      <c r="DN6582">
        <v>30</v>
      </c>
      <c r="DO6582">
        <v>0</v>
      </c>
      <c r="DP6582" cm="1">
        <f t="array" ref="DP6582">AVERAGE(_xlfn._xlws.FILTER(D6582:DO6582, MOD(COLUMN(D6582:DO6582)-COLUMN(D6582), 2)=0))</f>
        <v>19.896551724137932</v>
      </c>
      <c r="DQ6582" cm="1">
        <f t="array" ref="DQ6582">AVERAGE(_xlfn._xlws.FILTER(E6582:DP6582, MOD(COLUMN(E6582:DP6582)-COLUMN(E6582), 2)=0))</f>
        <v>2.2413793103448279E-6</v>
      </c>
    </row>
    <row r="6583" spans="1:121" x14ac:dyDescent="0.25">
      <c r="A6583" t="s">
        <v>4882</v>
      </c>
      <c r="B6583">
        <v>3070658</v>
      </c>
      <c r="C6583" t="s">
        <v>120</v>
      </c>
      <c r="D6583">
        <v>119</v>
      </c>
      <c r="E6583">
        <v>1.0000000000000001E-5</v>
      </c>
      <c r="F6583">
        <v>0</v>
      </c>
      <c r="G6583">
        <v>0</v>
      </c>
      <c r="H6583">
        <v>0</v>
      </c>
      <c r="I6583">
        <v>0</v>
      </c>
      <c r="J6583">
        <v>21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23</v>
      </c>
      <c r="Q6583">
        <v>1.0000000000000001E-5</v>
      </c>
      <c r="R6583">
        <v>91</v>
      </c>
      <c r="S6583">
        <v>1.0000000000000001E-5</v>
      </c>
      <c r="T6583">
        <v>15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29</v>
      </c>
      <c r="AI6583">
        <v>2.0000000000000002E-5</v>
      </c>
      <c r="AJ6583">
        <v>32</v>
      </c>
      <c r="AK6583">
        <v>0</v>
      </c>
      <c r="AL6583">
        <v>18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19</v>
      </c>
      <c r="AW6583">
        <v>0</v>
      </c>
      <c r="AX6583">
        <v>0</v>
      </c>
      <c r="AY6583">
        <v>0</v>
      </c>
      <c r="AZ6583">
        <v>289</v>
      </c>
      <c r="BA6583">
        <v>1.0000000000000001E-5</v>
      </c>
      <c r="BB6583">
        <v>0</v>
      </c>
      <c r="BC6583">
        <v>0</v>
      </c>
      <c r="BD6583">
        <v>32</v>
      </c>
      <c r="BE6583">
        <v>1.0000000000000001E-5</v>
      </c>
      <c r="BF6583">
        <v>55</v>
      </c>
      <c r="BG6583">
        <v>1.0000000000000001E-5</v>
      </c>
      <c r="BH6583">
        <v>0</v>
      </c>
      <c r="BI6583">
        <v>0</v>
      </c>
      <c r="BJ6583">
        <v>0</v>
      </c>
      <c r="BK6583">
        <v>0</v>
      </c>
      <c r="BL6583">
        <v>29</v>
      </c>
      <c r="BM6583">
        <v>1.0000000000000001E-5</v>
      </c>
      <c r="BN6583">
        <v>0</v>
      </c>
      <c r="BO6583">
        <v>0</v>
      </c>
      <c r="BP6583">
        <v>0</v>
      </c>
      <c r="BQ6583">
        <v>0</v>
      </c>
      <c r="BR6583">
        <v>16</v>
      </c>
      <c r="BS6583">
        <v>0</v>
      </c>
      <c r="BT6583">
        <v>22</v>
      </c>
      <c r="BU6583">
        <v>1.0000000000000001E-5</v>
      </c>
      <c r="BV6583">
        <v>12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35</v>
      </c>
      <c r="CE6583">
        <v>0</v>
      </c>
      <c r="CF6583">
        <v>161</v>
      </c>
      <c r="CG6583">
        <v>0</v>
      </c>
      <c r="CH6583">
        <v>0</v>
      </c>
      <c r="CI6583">
        <v>0</v>
      </c>
      <c r="CJ6583">
        <v>30</v>
      </c>
      <c r="CK6583">
        <v>0</v>
      </c>
      <c r="CL6583">
        <v>0</v>
      </c>
      <c r="CM6583">
        <v>0</v>
      </c>
      <c r="CN6583">
        <v>19</v>
      </c>
      <c r="CO6583">
        <v>1.0000000000000001E-5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19</v>
      </c>
      <c r="DA6583">
        <v>0</v>
      </c>
      <c r="DB6583">
        <v>13</v>
      </c>
      <c r="DC6583">
        <v>0</v>
      </c>
      <c r="DD6583">
        <v>64</v>
      </c>
      <c r="DE6583">
        <v>1.0000000000000001E-5</v>
      </c>
      <c r="DF6583">
        <v>26</v>
      </c>
      <c r="DG6583">
        <v>0</v>
      </c>
      <c r="DH6583">
        <v>0</v>
      </c>
      <c r="DI6583">
        <v>0</v>
      </c>
      <c r="DJ6583">
        <v>49</v>
      </c>
      <c r="DK6583">
        <v>1.0000000000000001E-5</v>
      </c>
      <c r="DL6583">
        <v>23</v>
      </c>
      <c r="DM6583">
        <v>0</v>
      </c>
      <c r="DN6583">
        <v>17</v>
      </c>
      <c r="DO6583">
        <v>0</v>
      </c>
      <c r="DP6583" cm="1">
        <f t="array" ref="DP6583">AVERAGE(_xlfn._xlws.FILTER(D6583:DO6583, MOD(COLUMN(D6583:DO6583)-COLUMN(D6583), 2)=0))</f>
        <v>22.03448275862069</v>
      </c>
      <c r="DQ6583" cm="1">
        <f t="array" ref="DQ6583">AVERAGE(_xlfn._xlws.FILTER(E6583:DP6583, MOD(COLUMN(E6583:DP6583)-COLUMN(E6583), 2)=0))</f>
        <v>2.2413793103448279E-6</v>
      </c>
    </row>
    <row r="6584" spans="1:121" x14ac:dyDescent="0.25">
      <c r="A6584" t="s">
        <v>4892</v>
      </c>
      <c r="B6584">
        <v>2600596</v>
      </c>
      <c r="C6584" t="s">
        <v>120</v>
      </c>
      <c r="D6584">
        <v>158</v>
      </c>
      <c r="E6584">
        <v>1.0000000000000001E-5</v>
      </c>
      <c r="F6584">
        <v>0</v>
      </c>
      <c r="G6584">
        <v>0</v>
      </c>
      <c r="H6584">
        <v>0</v>
      </c>
      <c r="I6584">
        <v>0</v>
      </c>
      <c r="J6584">
        <v>81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12</v>
      </c>
      <c r="Q6584">
        <v>1.0000000000000001E-5</v>
      </c>
      <c r="R6584">
        <v>0</v>
      </c>
      <c r="S6584">
        <v>0</v>
      </c>
      <c r="T6584">
        <v>16</v>
      </c>
      <c r="U6584">
        <v>0</v>
      </c>
      <c r="V6584">
        <v>14</v>
      </c>
      <c r="W6584">
        <v>0</v>
      </c>
      <c r="X6584">
        <v>0</v>
      </c>
      <c r="Y6584">
        <v>0</v>
      </c>
      <c r="Z6584">
        <v>21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22</v>
      </c>
      <c r="AI6584">
        <v>2.0000000000000002E-5</v>
      </c>
      <c r="AJ6584">
        <v>53</v>
      </c>
      <c r="AK6584">
        <v>0</v>
      </c>
      <c r="AL6584">
        <v>20</v>
      </c>
      <c r="AM6584">
        <v>1.0000000000000001E-5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18</v>
      </c>
      <c r="AW6584">
        <v>0</v>
      </c>
      <c r="AX6584">
        <v>14</v>
      </c>
      <c r="AY6584">
        <v>0</v>
      </c>
      <c r="AZ6584">
        <v>71</v>
      </c>
      <c r="BA6584">
        <v>0</v>
      </c>
      <c r="BB6584">
        <v>23</v>
      </c>
      <c r="BC6584">
        <v>1.0000000000000001E-5</v>
      </c>
      <c r="BD6584">
        <v>10</v>
      </c>
      <c r="BE6584">
        <v>0</v>
      </c>
      <c r="BF6584">
        <v>38</v>
      </c>
      <c r="BG6584">
        <v>1.0000000000000001E-5</v>
      </c>
      <c r="BH6584">
        <v>17</v>
      </c>
      <c r="BI6584">
        <v>0</v>
      </c>
      <c r="BJ6584">
        <v>0</v>
      </c>
      <c r="BK6584">
        <v>0</v>
      </c>
      <c r="BL6584">
        <v>1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21</v>
      </c>
      <c r="BS6584">
        <v>0</v>
      </c>
      <c r="BT6584">
        <v>23</v>
      </c>
      <c r="BU6584">
        <v>1.0000000000000001E-5</v>
      </c>
      <c r="BV6584">
        <v>29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108</v>
      </c>
      <c r="CE6584">
        <v>1.0000000000000001E-5</v>
      </c>
      <c r="CF6584">
        <v>149</v>
      </c>
      <c r="CG6584">
        <v>0</v>
      </c>
      <c r="CH6584">
        <v>10</v>
      </c>
      <c r="CI6584">
        <v>0</v>
      </c>
      <c r="CJ6584">
        <v>29</v>
      </c>
      <c r="CK6584">
        <v>0</v>
      </c>
      <c r="CL6584">
        <v>0</v>
      </c>
      <c r="CM6584">
        <v>0</v>
      </c>
      <c r="CN6584">
        <v>17</v>
      </c>
      <c r="CO6584">
        <v>1.0000000000000001E-5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10</v>
      </c>
      <c r="CW6584">
        <v>0</v>
      </c>
      <c r="CX6584">
        <v>0</v>
      </c>
      <c r="CY6584">
        <v>0</v>
      </c>
      <c r="CZ6584">
        <v>29</v>
      </c>
      <c r="DA6584">
        <v>0</v>
      </c>
      <c r="DB6584">
        <v>56</v>
      </c>
      <c r="DC6584">
        <v>1.0000000000000001E-5</v>
      </c>
      <c r="DD6584">
        <v>24</v>
      </c>
      <c r="DE6584">
        <v>1.0000000000000001E-5</v>
      </c>
      <c r="DF6584">
        <v>61</v>
      </c>
      <c r="DG6584">
        <v>1.0000000000000001E-5</v>
      </c>
      <c r="DH6584">
        <v>0</v>
      </c>
      <c r="DI6584">
        <v>0</v>
      </c>
      <c r="DJ6584">
        <v>29</v>
      </c>
      <c r="DK6584">
        <v>0</v>
      </c>
      <c r="DL6584">
        <v>23</v>
      </c>
      <c r="DM6584">
        <v>0</v>
      </c>
      <c r="DN6584">
        <v>22</v>
      </c>
      <c r="DO6584">
        <v>0</v>
      </c>
      <c r="DP6584" cm="1">
        <f t="array" ref="DP6584">AVERAGE(_xlfn._xlws.FILTER(D6584:DO6584, MOD(COLUMN(D6584:DO6584)-COLUMN(D6584), 2)=0))</f>
        <v>21.344827586206897</v>
      </c>
      <c r="DQ6584" cm="1">
        <f t="array" ref="DQ6584">AVERAGE(_xlfn._xlws.FILTER(E6584:DP6584, MOD(COLUMN(E6584:DP6584)-COLUMN(E6584), 2)=0))</f>
        <v>2.2413793103448279E-6</v>
      </c>
    </row>
    <row r="6585" spans="1:121" x14ac:dyDescent="0.25">
      <c r="A6585" t="s">
        <v>4893</v>
      </c>
      <c r="B6585">
        <v>63745</v>
      </c>
      <c r="C6585" t="s">
        <v>120</v>
      </c>
      <c r="D6585">
        <v>34</v>
      </c>
      <c r="E6585">
        <v>0</v>
      </c>
      <c r="F6585">
        <v>14</v>
      </c>
      <c r="G6585">
        <v>0</v>
      </c>
      <c r="H6585">
        <v>19</v>
      </c>
      <c r="I6585">
        <v>1.0000000000000001E-5</v>
      </c>
      <c r="J6585">
        <v>1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19</v>
      </c>
      <c r="Q6585">
        <v>1.0000000000000001E-5</v>
      </c>
      <c r="R6585">
        <v>0</v>
      </c>
      <c r="S6585">
        <v>0</v>
      </c>
      <c r="T6585">
        <v>22</v>
      </c>
      <c r="U6585">
        <v>0</v>
      </c>
      <c r="V6585">
        <v>22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17</v>
      </c>
      <c r="AG6585">
        <v>1.0000000000000001E-5</v>
      </c>
      <c r="AH6585">
        <v>17</v>
      </c>
      <c r="AI6585">
        <v>1.0000000000000001E-5</v>
      </c>
      <c r="AJ6585">
        <v>32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10</v>
      </c>
      <c r="AQ6585">
        <v>0</v>
      </c>
      <c r="AR6585">
        <v>34</v>
      </c>
      <c r="AS6585">
        <v>1.0000000000000001E-5</v>
      </c>
      <c r="AT6585">
        <v>11</v>
      </c>
      <c r="AU6585">
        <v>0</v>
      </c>
      <c r="AV6585">
        <v>0</v>
      </c>
      <c r="AW6585">
        <v>0</v>
      </c>
      <c r="AX6585">
        <v>19</v>
      </c>
      <c r="AY6585">
        <v>0</v>
      </c>
      <c r="AZ6585">
        <v>515</v>
      </c>
      <c r="BA6585">
        <v>3.0000000000000001E-5</v>
      </c>
      <c r="BB6585">
        <v>0</v>
      </c>
      <c r="BC6585">
        <v>0</v>
      </c>
      <c r="BD6585">
        <v>24</v>
      </c>
      <c r="BE6585">
        <v>1.0000000000000001E-5</v>
      </c>
      <c r="BF6585">
        <v>23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13</v>
      </c>
      <c r="BO6585">
        <v>0</v>
      </c>
      <c r="BP6585">
        <v>22</v>
      </c>
      <c r="BQ6585">
        <v>0</v>
      </c>
      <c r="BR6585">
        <v>11</v>
      </c>
      <c r="BS6585">
        <v>0</v>
      </c>
      <c r="BT6585">
        <v>19</v>
      </c>
      <c r="BU6585">
        <v>1.0000000000000001E-5</v>
      </c>
      <c r="BV6585">
        <v>13</v>
      </c>
      <c r="BW6585">
        <v>0</v>
      </c>
      <c r="BX6585">
        <v>11</v>
      </c>
      <c r="BY6585">
        <v>0</v>
      </c>
      <c r="BZ6585">
        <v>0</v>
      </c>
      <c r="CA6585">
        <v>0</v>
      </c>
      <c r="CB6585">
        <v>29</v>
      </c>
      <c r="CC6585">
        <v>1.0000000000000001E-5</v>
      </c>
      <c r="CD6585">
        <v>21</v>
      </c>
      <c r="CE6585">
        <v>0</v>
      </c>
      <c r="CF6585">
        <v>150</v>
      </c>
      <c r="CG6585">
        <v>0</v>
      </c>
      <c r="CH6585">
        <v>10</v>
      </c>
      <c r="CI6585">
        <v>0</v>
      </c>
      <c r="CJ6585">
        <v>30</v>
      </c>
      <c r="CK6585">
        <v>0</v>
      </c>
      <c r="CL6585">
        <v>0</v>
      </c>
      <c r="CM6585">
        <v>0</v>
      </c>
      <c r="CN6585">
        <v>16</v>
      </c>
      <c r="CO6585">
        <v>1.0000000000000001E-5</v>
      </c>
      <c r="CP6585">
        <v>0</v>
      </c>
      <c r="CQ6585">
        <v>0</v>
      </c>
      <c r="CR6585">
        <v>0</v>
      </c>
      <c r="CS6585">
        <v>0</v>
      </c>
      <c r="CT6585">
        <v>0</v>
      </c>
      <c r="CU6585">
        <v>0</v>
      </c>
      <c r="CV6585">
        <v>28</v>
      </c>
      <c r="CW6585">
        <v>0</v>
      </c>
      <c r="CX6585">
        <v>0</v>
      </c>
      <c r="CY6585">
        <v>0</v>
      </c>
      <c r="CZ6585">
        <v>11</v>
      </c>
      <c r="DA6585">
        <v>0</v>
      </c>
      <c r="DB6585">
        <v>49</v>
      </c>
      <c r="DC6585">
        <v>0</v>
      </c>
      <c r="DD6585">
        <v>33</v>
      </c>
      <c r="DE6585">
        <v>1.0000000000000001E-5</v>
      </c>
      <c r="DF6585">
        <v>21</v>
      </c>
      <c r="DG6585">
        <v>0</v>
      </c>
      <c r="DH6585">
        <v>25</v>
      </c>
      <c r="DI6585">
        <v>0</v>
      </c>
      <c r="DJ6585">
        <v>17</v>
      </c>
      <c r="DK6585">
        <v>0</v>
      </c>
      <c r="DL6585">
        <v>16</v>
      </c>
      <c r="DM6585">
        <v>0</v>
      </c>
      <c r="DN6585">
        <v>0</v>
      </c>
      <c r="DO6585">
        <v>0</v>
      </c>
      <c r="DP6585" cm="1">
        <f t="array" ref="DP6585">AVERAGE(_xlfn._xlws.FILTER(D6585:DO6585, MOD(COLUMN(D6585:DO6585)-COLUMN(D6585), 2)=0))</f>
        <v>23.913793103448278</v>
      </c>
      <c r="DQ6585" cm="1">
        <f t="array" ref="DQ6585">AVERAGE(_xlfn._xlws.FILTER(E6585:DP6585, MOD(COLUMN(E6585:DP6585)-COLUMN(E6585), 2)=0))</f>
        <v>2.2413793103448279E-6</v>
      </c>
    </row>
    <row r="6586" spans="1:121" x14ac:dyDescent="0.25">
      <c r="A6586" t="s">
        <v>4897</v>
      </c>
      <c r="B6586">
        <v>1188319</v>
      </c>
      <c r="C6586" t="s">
        <v>120</v>
      </c>
      <c r="D6586">
        <v>26</v>
      </c>
      <c r="E6586">
        <v>0</v>
      </c>
      <c r="F6586">
        <v>0</v>
      </c>
      <c r="G6586">
        <v>0</v>
      </c>
      <c r="H6586">
        <v>0</v>
      </c>
      <c r="I6586">
        <v>0</v>
      </c>
      <c r="J6586">
        <v>31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26</v>
      </c>
      <c r="U6586">
        <v>0</v>
      </c>
      <c r="V6586">
        <v>28</v>
      </c>
      <c r="W6586">
        <v>0</v>
      </c>
      <c r="X6586">
        <v>0</v>
      </c>
      <c r="Y6586">
        <v>0</v>
      </c>
      <c r="Z6586">
        <v>10</v>
      </c>
      <c r="AA6586">
        <v>0</v>
      </c>
      <c r="AB6586">
        <v>0</v>
      </c>
      <c r="AC6586">
        <v>0</v>
      </c>
      <c r="AD6586">
        <v>12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54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12</v>
      </c>
      <c r="AQ6586">
        <v>0</v>
      </c>
      <c r="AR6586">
        <v>95</v>
      </c>
      <c r="AS6586">
        <v>3.0000000000000001E-5</v>
      </c>
      <c r="AT6586">
        <v>10</v>
      </c>
      <c r="AU6586">
        <v>0</v>
      </c>
      <c r="AV6586">
        <v>12</v>
      </c>
      <c r="AW6586">
        <v>0</v>
      </c>
      <c r="AX6586">
        <v>0</v>
      </c>
      <c r="AY6586">
        <v>0</v>
      </c>
      <c r="AZ6586">
        <v>330</v>
      </c>
      <c r="BA6586">
        <v>2.0000000000000002E-5</v>
      </c>
      <c r="BB6586">
        <v>30</v>
      </c>
      <c r="BC6586">
        <v>1.0000000000000001E-5</v>
      </c>
      <c r="BD6586">
        <v>41</v>
      </c>
      <c r="BE6586">
        <v>1.0000000000000001E-5</v>
      </c>
      <c r="BF6586">
        <v>41</v>
      </c>
      <c r="BG6586">
        <v>1.0000000000000001E-5</v>
      </c>
      <c r="BH6586">
        <v>0</v>
      </c>
      <c r="BI6586">
        <v>0</v>
      </c>
      <c r="BJ6586">
        <v>0</v>
      </c>
      <c r="BK6586">
        <v>0</v>
      </c>
      <c r="BL6586">
        <v>12</v>
      </c>
      <c r="BM6586">
        <v>0</v>
      </c>
      <c r="BN6586">
        <v>22</v>
      </c>
      <c r="BO6586">
        <v>1.0000000000000001E-5</v>
      </c>
      <c r="BP6586">
        <v>0</v>
      </c>
      <c r="BQ6586">
        <v>0</v>
      </c>
      <c r="BR6586">
        <v>18</v>
      </c>
      <c r="BS6586">
        <v>0</v>
      </c>
      <c r="BT6586">
        <v>13</v>
      </c>
      <c r="BU6586">
        <v>0</v>
      </c>
      <c r="BV6586">
        <v>13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146</v>
      </c>
      <c r="CG6586">
        <v>0</v>
      </c>
      <c r="CH6586">
        <v>23</v>
      </c>
      <c r="CI6586">
        <v>0</v>
      </c>
      <c r="CJ6586">
        <v>27</v>
      </c>
      <c r="CK6586">
        <v>0</v>
      </c>
      <c r="CL6586">
        <v>0</v>
      </c>
      <c r="CM6586">
        <v>0</v>
      </c>
      <c r="CN6586">
        <v>39</v>
      </c>
      <c r="CO6586">
        <v>1.0000000000000001E-5</v>
      </c>
      <c r="CP6586">
        <v>0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0</v>
      </c>
      <c r="CX6586">
        <v>0</v>
      </c>
      <c r="CY6586">
        <v>0</v>
      </c>
      <c r="CZ6586">
        <v>0</v>
      </c>
      <c r="DA6586">
        <v>0</v>
      </c>
      <c r="DB6586">
        <v>36</v>
      </c>
      <c r="DC6586">
        <v>0</v>
      </c>
      <c r="DD6586">
        <v>100</v>
      </c>
      <c r="DE6586">
        <v>2.0000000000000002E-5</v>
      </c>
      <c r="DF6586">
        <v>49</v>
      </c>
      <c r="DG6586">
        <v>0</v>
      </c>
      <c r="DH6586">
        <v>0</v>
      </c>
      <c r="DI6586">
        <v>0</v>
      </c>
      <c r="DJ6586">
        <v>51</v>
      </c>
      <c r="DK6586">
        <v>1.0000000000000001E-5</v>
      </c>
      <c r="DL6586">
        <v>28</v>
      </c>
      <c r="DM6586">
        <v>0</v>
      </c>
      <c r="DN6586">
        <v>0</v>
      </c>
      <c r="DO6586">
        <v>0</v>
      </c>
      <c r="DP6586" cm="1">
        <f t="array" ref="DP6586">AVERAGE(_xlfn._xlws.FILTER(D6586:DO6586, MOD(COLUMN(D6586:DO6586)-COLUMN(D6586), 2)=0))</f>
        <v>23.017241379310345</v>
      </c>
      <c r="DQ6586" cm="1">
        <f t="array" ref="DQ6586">AVERAGE(_xlfn._xlws.FILTER(E6586:DP6586, MOD(COLUMN(E6586:DP6586)-COLUMN(E6586), 2)=0))</f>
        <v>2.2413793103448279E-6</v>
      </c>
    </row>
    <row r="6587" spans="1:121" x14ac:dyDescent="0.25">
      <c r="A6587" t="s">
        <v>4911</v>
      </c>
      <c r="B6587">
        <v>359408</v>
      </c>
      <c r="C6587" t="s">
        <v>120</v>
      </c>
      <c r="D6587">
        <v>21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89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11</v>
      </c>
      <c r="W6587">
        <v>0</v>
      </c>
      <c r="X6587">
        <v>0</v>
      </c>
      <c r="Y6587">
        <v>0</v>
      </c>
      <c r="Z6587">
        <v>32</v>
      </c>
      <c r="AA6587">
        <v>1.0000000000000001E-5</v>
      </c>
      <c r="AB6587">
        <v>21</v>
      </c>
      <c r="AC6587">
        <v>1.0000000000000001E-5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12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210</v>
      </c>
      <c r="AS6587">
        <v>6.0000000000000002E-5</v>
      </c>
      <c r="AT6587">
        <v>0</v>
      </c>
      <c r="AU6587">
        <v>0</v>
      </c>
      <c r="AV6587">
        <v>0</v>
      </c>
      <c r="AW6587">
        <v>0</v>
      </c>
      <c r="AX6587">
        <v>28</v>
      </c>
      <c r="AY6587">
        <v>1.0000000000000001E-5</v>
      </c>
      <c r="AZ6587">
        <v>75</v>
      </c>
      <c r="BA6587">
        <v>0</v>
      </c>
      <c r="BB6587">
        <v>12</v>
      </c>
      <c r="BC6587">
        <v>0</v>
      </c>
      <c r="BD6587">
        <v>17</v>
      </c>
      <c r="BE6587">
        <v>0</v>
      </c>
      <c r="BF6587">
        <v>74</v>
      </c>
      <c r="BG6587">
        <v>2.0000000000000002E-5</v>
      </c>
      <c r="BH6587">
        <v>0</v>
      </c>
      <c r="BI6587">
        <v>0</v>
      </c>
      <c r="BJ6587">
        <v>10</v>
      </c>
      <c r="BK6587">
        <v>0</v>
      </c>
      <c r="BL6587">
        <v>0</v>
      </c>
      <c r="BM6587">
        <v>0</v>
      </c>
      <c r="BN6587">
        <v>10</v>
      </c>
      <c r="BO6587">
        <v>0</v>
      </c>
      <c r="BP6587">
        <v>18</v>
      </c>
      <c r="BQ6587">
        <v>0</v>
      </c>
      <c r="BR6587">
        <v>14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35</v>
      </c>
      <c r="BY6587">
        <v>1.0000000000000001E-5</v>
      </c>
      <c r="BZ6587">
        <v>0</v>
      </c>
      <c r="CA6587">
        <v>0</v>
      </c>
      <c r="CB6587">
        <v>0</v>
      </c>
      <c r="CC6587">
        <v>0</v>
      </c>
      <c r="CD6587">
        <v>44</v>
      </c>
      <c r="CE6587">
        <v>0</v>
      </c>
      <c r="CF6587">
        <v>53</v>
      </c>
      <c r="CG6587">
        <v>0</v>
      </c>
      <c r="CH6587">
        <v>0</v>
      </c>
      <c r="CI6587">
        <v>0</v>
      </c>
      <c r="CJ6587">
        <v>19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  <c r="CR6587">
        <v>0</v>
      </c>
      <c r="CS6587">
        <v>0</v>
      </c>
      <c r="CT6587">
        <v>0</v>
      </c>
      <c r="CU6587">
        <v>0</v>
      </c>
      <c r="CV6587">
        <v>0</v>
      </c>
      <c r="CW6587">
        <v>0</v>
      </c>
      <c r="CX6587">
        <v>0</v>
      </c>
      <c r="CY6587">
        <v>0</v>
      </c>
      <c r="CZ6587">
        <v>12</v>
      </c>
      <c r="DA6587">
        <v>0</v>
      </c>
      <c r="DB6587">
        <v>78</v>
      </c>
      <c r="DC6587">
        <v>1.0000000000000001E-5</v>
      </c>
      <c r="DD6587">
        <v>18</v>
      </c>
      <c r="DE6587">
        <v>0</v>
      </c>
      <c r="DF6587">
        <v>32</v>
      </c>
      <c r="DG6587">
        <v>0</v>
      </c>
      <c r="DH6587">
        <v>0</v>
      </c>
      <c r="DI6587">
        <v>0</v>
      </c>
      <c r="DJ6587">
        <v>20</v>
      </c>
      <c r="DK6587">
        <v>0</v>
      </c>
      <c r="DL6587">
        <v>29</v>
      </c>
      <c r="DM6587">
        <v>0</v>
      </c>
      <c r="DN6587">
        <v>0</v>
      </c>
      <c r="DO6587">
        <v>0</v>
      </c>
      <c r="DP6587" cm="1">
        <f t="array" ref="DP6587">AVERAGE(_xlfn._xlws.FILTER(D6587:DO6587, MOD(COLUMN(D6587:DO6587)-COLUMN(D6587), 2)=0))</f>
        <v>17.137931034482758</v>
      </c>
      <c r="DQ6587" cm="1">
        <f t="array" ref="DQ6587">AVERAGE(_xlfn._xlws.FILTER(E6587:DP6587, MOD(COLUMN(E6587:DP6587)-COLUMN(E6587), 2)=0))</f>
        <v>2.2413793103448279E-6</v>
      </c>
    </row>
    <row r="6588" spans="1:121" x14ac:dyDescent="0.25">
      <c r="A6588" t="s">
        <v>4929</v>
      </c>
      <c r="B6588">
        <v>1124597</v>
      </c>
      <c r="C6588" t="s">
        <v>120</v>
      </c>
      <c r="D6588">
        <v>197</v>
      </c>
      <c r="E6588">
        <v>1.0000000000000001E-5</v>
      </c>
      <c r="F6588">
        <v>0</v>
      </c>
      <c r="G6588">
        <v>0</v>
      </c>
      <c r="H6588">
        <v>23</v>
      </c>
      <c r="I6588">
        <v>1.0000000000000001E-5</v>
      </c>
      <c r="J6588">
        <v>39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10</v>
      </c>
      <c r="Q6588">
        <v>1.0000000000000001E-5</v>
      </c>
      <c r="R6588">
        <v>0</v>
      </c>
      <c r="S6588">
        <v>0</v>
      </c>
      <c r="T6588">
        <v>31</v>
      </c>
      <c r="U6588">
        <v>0</v>
      </c>
      <c r="V6588">
        <v>19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11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25</v>
      </c>
      <c r="AK6588">
        <v>0</v>
      </c>
      <c r="AL6588">
        <v>14</v>
      </c>
      <c r="AM6588">
        <v>0</v>
      </c>
      <c r="AN6588">
        <v>0</v>
      </c>
      <c r="AO6588">
        <v>0</v>
      </c>
      <c r="AP6588">
        <v>10</v>
      </c>
      <c r="AQ6588">
        <v>0</v>
      </c>
      <c r="AR6588">
        <v>13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10</v>
      </c>
      <c r="AY6588">
        <v>0</v>
      </c>
      <c r="AZ6588">
        <v>120</v>
      </c>
      <c r="BA6588">
        <v>1.0000000000000001E-5</v>
      </c>
      <c r="BB6588">
        <v>17</v>
      </c>
      <c r="BC6588">
        <v>0</v>
      </c>
      <c r="BD6588">
        <v>29</v>
      </c>
      <c r="BE6588">
        <v>1.0000000000000001E-5</v>
      </c>
      <c r="BF6588">
        <v>71</v>
      </c>
      <c r="BG6588">
        <v>1.0000000000000001E-5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14</v>
      </c>
      <c r="BO6588">
        <v>0</v>
      </c>
      <c r="BP6588">
        <v>10</v>
      </c>
      <c r="BQ6588">
        <v>0</v>
      </c>
      <c r="BR6588">
        <v>0</v>
      </c>
      <c r="BS6588">
        <v>0</v>
      </c>
      <c r="BT6588">
        <v>33</v>
      </c>
      <c r="BU6588">
        <v>1.0000000000000001E-5</v>
      </c>
      <c r="BV6588">
        <v>0</v>
      </c>
      <c r="BW6588">
        <v>0</v>
      </c>
      <c r="BX6588">
        <v>30</v>
      </c>
      <c r="BY6588">
        <v>1.0000000000000001E-5</v>
      </c>
      <c r="BZ6588">
        <v>0</v>
      </c>
      <c r="CA6588">
        <v>0</v>
      </c>
      <c r="CB6588">
        <v>21</v>
      </c>
      <c r="CC6588">
        <v>1.0000000000000001E-5</v>
      </c>
      <c r="CD6588">
        <v>35</v>
      </c>
      <c r="CE6588">
        <v>0</v>
      </c>
      <c r="CF6588">
        <v>322</v>
      </c>
      <c r="CG6588">
        <v>1.0000000000000001E-5</v>
      </c>
      <c r="CH6588">
        <v>0</v>
      </c>
      <c r="CI6588">
        <v>0</v>
      </c>
      <c r="CJ6588">
        <v>28</v>
      </c>
      <c r="CK6588">
        <v>0</v>
      </c>
      <c r="CL6588">
        <v>0</v>
      </c>
      <c r="CM6588">
        <v>0</v>
      </c>
      <c r="CN6588">
        <v>42</v>
      </c>
      <c r="CO6588">
        <v>1.0000000000000001E-5</v>
      </c>
      <c r="CP6588">
        <v>0</v>
      </c>
      <c r="CQ6588">
        <v>0</v>
      </c>
      <c r="CR6588">
        <v>0</v>
      </c>
      <c r="CS6588">
        <v>0</v>
      </c>
      <c r="CT6588">
        <v>0</v>
      </c>
      <c r="CU6588">
        <v>0</v>
      </c>
      <c r="CV6588">
        <v>17</v>
      </c>
      <c r="CW6588">
        <v>0</v>
      </c>
      <c r="CX6588">
        <v>0</v>
      </c>
      <c r="CY6588">
        <v>0</v>
      </c>
      <c r="CZ6588">
        <v>0</v>
      </c>
      <c r="DA6588">
        <v>0</v>
      </c>
      <c r="DB6588">
        <v>55</v>
      </c>
      <c r="DC6588">
        <v>1.0000000000000001E-5</v>
      </c>
      <c r="DD6588">
        <v>56</v>
      </c>
      <c r="DE6588">
        <v>1.0000000000000001E-5</v>
      </c>
      <c r="DF6588">
        <v>16</v>
      </c>
      <c r="DG6588">
        <v>0</v>
      </c>
      <c r="DH6588">
        <v>0</v>
      </c>
      <c r="DI6588">
        <v>0</v>
      </c>
      <c r="DJ6588">
        <v>31</v>
      </c>
      <c r="DK6588">
        <v>0</v>
      </c>
      <c r="DL6588">
        <v>11</v>
      </c>
      <c r="DM6588">
        <v>0</v>
      </c>
      <c r="DN6588">
        <v>0</v>
      </c>
      <c r="DO6588">
        <v>0</v>
      </c>
      <c r="DP6588" cm="1">
        <f t="array" ref="DP6588">AVERAGE(_xlfn._xlws.FILTER(D6588:DO6588, MOD(COLUMN(D6588:DO6588)-COLUMN(D6588), 2)=0))</f>
        <v>23.448275862068964</v>
      </c>
      <c r="DQ6588" cm="1">
        <f t="array" ref="DQ6588">AVERAGE(_xlfn._xlws.FILTER(E6588:DP6588, MOD(COLUMN(E6588:DP6588)-COLUMN(E6588), 2)=0))</f>
        <v>2.2413793103448279E-6</v>
      </c>
    </row>
    <row r="6589" spans="1:121" x14ac:dyDescent="0.25">
      <c r="A6589" t="s">
        <v>5022</v>
      </c>
      <c r="B6589">
        <v>2293</v>
      </c>
      <c r="C6589" t="s">
        <v>120</v>
      </c>
      <c r="D6589">
        <v>72</v>
      </c>
      <c r="E6589">
        <v>0</v>
      </c>
      <c r="F6589">
        <v>14</v>
      </c>
      <c r="G6589">
        <v>0</v>
      </c>
      <c r="H6589">
        <v>14</v>
      </c>
      <c r="I6589">
        <v>0</v>
      </c>
      <c r="J6589">
        <v>4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61</v>
      </c>
      <c r="Q6589">
        <v>3.0000000000000001E-5</v>
      </c>
      <c r="R6589">
        <v>14</v>
      </c>
      <c r="S6589">
        <v>0</v>
      </c>
      <c r="T6589">
        <v>17</v>
      </c>
      <c r="U6589">
        <v>0</v>
      </c>
      <c r="V6589">
        <v>24</v>
      </c>
      <c r="W6589">
        <v>0</v>
      </c>
      <c r="X6589">
        <v>0</v>
      </c>
      <c r="Y6589">
        <v>0</v>
      </c>
      <c r="Z6589">
        <v>11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5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13</v>
      </c>
      <c r="AU6589">
        <v>1.0000000000000001E-5</v>
      </c>
      <c r="AV6589">
        <v>0</v>
      </c>
      <c r="AW6589">
        <v>0</v>
      </c>
      <c r="AX6589">
        <v>17</v>
      </c>
      <c r="AY6589">
        <v>0</v>
      </c>
      <c r="AZ6589">
        <v>157</v>
      </c>
      <c r="BA6589">
        <v>1.0000000000000001E-5</v>
      </c>
      <c r="BB6589">
        <v>14</v>
      </c>
      <c r="BC6589">
        <v>0</v>
      </c>
      <c r="BD6589">
        <v>26</v>
      </c>
      <c r="BE6589">
        <v>1.0000000000000001E-5</v>
      </c>
      <c r="BF6589">
        <v>62</v>
      </c>
      <c r="BG6589">
        <v>1.0000000000000001E-5</v>
      </c>
      <c r="BH6589">
        <v>18</v>
      </c>
      <c r="BI6589">
        <v>0</v>
      </c>
      <c r="BJ6589">
        <v>40</v>
      </c>
      <c r="BK6589">
        <v>1.0000000000000001E-5</v>
      </c>
      <c r="BL6589">
        <v>16</v>
      </c>
      <c r="BM6589">
        <v>1.0000000000000001E-5</v>
      </c>
      <c r="BN6589">
        <v>0</v>
      </c>
      <c r="BO6589">
        <v>0</v>
      </c>
      <c r="BP6589">
        <v>14</v>
      </c>
      <c r="BQ6589">
        <v>0</v>
      </c>
      <c r="BR6589">
        <v>27</v>
      </c>
      <c r="BS6589">
        <v>1.0000000000000001E-5</v>
      </c>
      <c r="BT6589">
        <v>12</v>
      </c>
      <c r="BU6589">
        <v>0</v>
      </c>
      <c r="BV6589">
        <v>0</v>
      </c>
      <c r="BW6589">
        <v>0</v>
      </c>
      <c r="BX6589">
        <v>11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16</v>
      </c>
      <c r="CE6589">
        <v>0</v>
      </c>
      <c r="CF6589">
        <v>193</v>
      </c>
      <c r="CG6589">
        <v>0</v>
      </c>
      <c r="CH6589">
        <v>29</v>
      </c>
      <c r="CI6589">
        <v>0</v>
      </c>
      <c r="CJ6589">
        <v>54</v>
      </c>
      <c r="CK6589">
        <v>1.0000000000000001E-5</v>
      </c>
      <c r="CL6589">
        <v>0</v>
      </c>
      <c r="CM6589">
        <v>0</v>
      </c>
      <c r="CN6589">
        <v>25</v>
      </c>
      <c r="CO6589">
        <v>1.0000000000000001E-5</v>
      </c>
      <c r="CP6589">
        <v>0</v>
      </c>
      <c r="CQ6589">
        <v>0</v>
      </c>
      <c r="CR6589">
        <v>0</v>
      </c>
      <c r="CS6589">
        <v>0</v>
      </c>
      <c r="CT6589">
        <v>0</v>
      </c>
      <c r="CU6589">
        <v>0</v>
      </c>
      <c r="CV6589">
        <v>0</v>
      </c>
      <c r="CW6589">
        <v>0</v>
      </c>
      <c r="CX6589">
        <v>0</v>
      </c>
      <c r="CY6589">
        <v>0</v>
      </c>
      <c r="CZ6589">
        <v>14</v>
      </c>
      <c r="DA6589">
        <v>0</v>
      </c>
      <c r="DB6589">
        <v>31</v>
      </c>
      <c r="DC6589">
        <v>0</v>
      </c>
      <c r="DD6589">
        <v>26</v>
      </c>
      <c r="DE6589">
        <v>1.0000000000000001E-5</v>
      </c>
      <c r="DF6589">
        <v>33</v>
      </c>
      <c r="DG6589">
        <v>0</v>
      </c>
      <c r="DH6589">
        <v>0</v>
      </c>
      <c r="DI6589">
        <v>0</v>
      </c>
      <c r="DJ6589">
        <v>25</v>
      </c>
      <c r="DK6589">
        <v>0</v>
      </c>
      <c r="DL6589">
        <v>34</v>
      </c>
      <c r="DM6589">
        <v>0</v>
      </c>
      <c r="DN6589">
        <v>21</v>
      </c>
      <c r="DO6589">
        <v>0</v>
      </c>
      <c r="DP6589" cm="1">
        <f t="array" ref="DP6589">AVERAGE(_xlfn._xlws.FILTER(D6589:DO6589, MOD(COLUMN(D6589:DO6589)-COLUMN(D6589), 2)=0))</f>
        <v>21.46551724137931</v>
      </c>
      <c r="DQ6589" cm="1">
        <f t="array" ref="DQ6589">AVERAGE(_xlfn._xlws.FILTER(E6589:DP6589, MOD(COLUMN(E6589:DP6589)-COLUMN(E6589), 2)=0))</f>
        <v>2.2413793103448279E-6</v>
      </c>
    </row>
    <row r="6590" spans="1:121" x14ac:dyDescent="0.25">
      <c r="A6590" t="s">
        <v>5047</v>
      </c>
      <c r="B6590">
        <v>2047767</v>
      </c>
      <c r="C6590" t="s">
        <v>120</v>
      </c>
      <c r="D6590">
        <v>98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49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26</v>
      </c>
      <c r="Q6590">
        <v>1.0000000000000001E-5</v>
      </c>
      <c r="R6590">
        <v>17</v>
      </c>
      <c r="S6590">
        <v>0</v>
      </c>
      <c r="T6590">
        <v>36</v>
      </c>
      <c r="U6590">
        <v>0</v>
      </c>
      <c r="V6590">
        <v>31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21</v>
      </c>
      <c r="AI6590">
        <v>2.0000000000000002E-5</v>
      </c>
      <c r="AJ6590">
        <v>63</v>
      </c>
      <c r="AK6590">
        <v>0</v>
      </c>
      <c r="AL6590">
        <v>20</v>
      </c>
      <c r="AM6590">
        <v>1.0000000000000001E-5</v>
      </c>
      <c r="AN6590">
        <v>0</v>
      </c>
      <c r="AO6590">
        <v>0</v>
      </c>
      <c r="AP6590">
        <v>17</v>
      </c>
      <c r="AQ6590">
        <v>1.0000000000000001E-5</v>
      </c>
      <c r="AR6590">
        <v>0</v>
      </c>
      <c r="AS6590">
        <v>0</v>
      </c>
      <c r="AT6590">
        <v>0</v>
      </c>
      <c r="AU6590">
        <v>0</v>
      </c>
      <c r="AV6590">
        <v>13</v>
      </c>
      <c r="AW6590">
        <v>0</v>
      </c>
      <c r="AX6590">
        <v>21</v>
      </c>
      <c r="AY6590">
        <v>0</v>
      </c>
      <c r="AZ6590">
        <v>190</v>
      </c>
      <c r="BA6590">
        <v>1.0000000000000001E-5</v>
      </c>
      <c r="BB6590">
        <v>42</v>
      </c>
      <c r="BC6590">
        <v>1.0000000000000001E-5</v>
      </c>
      <c r="BD6590">
        <v>22</v>
      </c>
      <c r="BE6590">
        <v>0</v>
      </c>
      <c r="BF6590">
        <v>29</v>
      </c>
      <c r="BG6590">
        <v>1.0000000000000001E-5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13</v>
      </c>
      <c r="BO6590">
        <v>0</v>
      </c>
      <c r="BP6590">
        <v>13</v>
      </c>
      <c r="BQ6590">
        <v>0</v>
      </c>
      <c r="BR6590">
        <v>11</v>
      </c>
      <c r="BS6590">
        <v>0</v>
      </c>
      <c r="BT6590">
        <v>21</v>
      </c>
      <c r="BU6590">
        <v>1.0000000000000001E-5</v>
      </c>
      <c r="BV6590">
        <v>0</v>
      </c>
      <c r="BW6590">
        <v>0</v>
      </c>
      <c r="BX6590">
        <v>19</v>
      </c>
      <c r="BY6590">
        <v>1.0000000000000001E-5</v>
      </c>
      <c r="BZ6590">
        <v>0</v>
      </c>
      <c r="CA6590">
        <v>0</v>
      </c>
      <c r="CB6590">
        <v>0</v>
      </c>
      <c r="CC6590">
        <v>0</v>
      </c>
      <c r="CD6590">
        <v>119</v>
      </c>
      <c r="CE6590">
        <v>1.0000000000000001E-5</v>
      </c>
      <c r="CF6590">
        <v>163</v>
      </c>
      <c r="CG6590">
        <v>0</v>
      </c>
      <c r="CH6590">
        <v>0</v>
      </c>
      <c r="CI6590">
        <v>0</v>
      </c>
      <c r="CJ6590">
        <v>11</v>
      </c>
      <c r="CK6590">
        <v>0</v>
      </c>
      <c r="CL6590">
        <v>0</v>
      </c>
      <c r="CM6590">
        <v>0</v>
      </c>
      <c r="CN6590">
        <v>19</v>
      </c>
      <c r="CO6590">
        <v>1.0000000000000001E-5</v>
      </c>
      <c r="CP6590">
        <v>0</v>
      </c>
      <c r="CQ6590">
        <v>0</v>
      </c>
      <c r="CR6590">
        <v>0</v>
      </c>
      <c r="CS6590">
        <v>0</v>
      </c>
      <c r="CT6590">
        <v>0</v>
      </c>
      <c r="CU6590">
        <v>0</v>
      </c>
      <c r="CV6590">
        <v>11</v>
      </c>
      <c r="CW6590">
        <v>0</v>
      </c>
      <c r="CX6590">
        <v>0</v>
      </c>
      <c r="CY6590">
        <v>0</v>
      </c>
      <c r="CZ6590">
        <v>10</v>
      </c>
      <c r="DA6590">
        <v>0</v>
      </c>
      <c r="DB6590">
        <v>0</v>
      </c>
      <c r="DC6590">
        <v>0</v>
      </c>
      <c r="DD6590">
        <v>17</v>
      </c>
      <c r="DE6590">
        <v>0</v>
      </c>
      <c r="DF6590">
        <v>27</v>
      </c>
      <c r="DG6590">
        <v>0</v>
      </c>
      <c r="DH6590">
        <v>0</v>
      </c>
      <c r="DI6590">
        <v>0</v>
      </c>
      <c r="DJ6590">
        <v>36</v>
      </c>
      <c r="DK6590">
        <v>0</v>
      </c>
      <c r="DL6590">
        <v>44</v>
      </c>
      <c r="DM6590">
        <v>1.0000000000000001E-5</v>
      </c>
      <c r="DN6590">
        <v>12</v>
      </c>
      <c r="DO6590">
        <v>0</v>
      </c>
      <c r="DP6590" cm="1">
        <f t="array" ref="DP6590">AVERAGE(_xlfn._xlws.FILTER(D6590:DO6590, MOD(COLUMN(D6590:DO6590)-COLUMN(D6590), 2)=0))</f>
        <v>21.396551724137932</v>
      </c>
      <c r="DQ6590" cm="1">
        <f t="array" ref="DQ6590">AVERAGE(_xlfn._xlws.FILTER(E6590:DP6590, MOD(COLUMN(E6590:DP6590)-COLUMN(E6590), 2)=0))</f>
        <v>2.2413793103448279E-6</v>
      </c>
    </row>
    <row r="6591" spans="1:121" x14ac:dyDescent="0.25">
      <c r="A6591" t="s">
        <v>5145</v>
      </c>
      <c r="B6591">
        <v>173</v>
      </c>
      <c r="C6591" t="s">
        <v>120</v>
      </c>
      <c r="D6591">
        <v>177</v>
      </c>
      <c r="E6591">
        <v>1.0000000000000001E-5</v>
      </c>
      <c r="F6591">
        <v>0</v>
      </c>
      <c r="G6591">
        <v>0</v>
      </c>
      <c r="H6591">
        <v>0</v>
      </c>
      <c r="I6591">
        <v>0</v>
      </c>
      <c r="J6591">
        <v>79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65</v>
      </c>
      <c r="S6591">
        <v>1.0000000000000001E-5</v>
      </c>
      <c r="T6591">
        <v>0</v>
      </c>
      <c r="U6591">
        <v>0</v>
      </c>
      <c r="V6591">
        <v>79</v>
      </c>
      <c r="W6591">
        <v>1.0000000000000001E-5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18</v>
      </c>
      <c r="AW6591">
        <v>0</v>
      </c>
      <c r="AX6591">
        <v>0</v>
      </c>
      <c r="AY6591">
        <v>0</v>
      </c>
      <c r="AZ6591">
        <v>126</v>
      </c>
      <c r="BA6591">
        <v>1.0000000000000001E-5</v>
      </c>
      <c r="BB6591">
        <v>0</v>
      </c>
      <c r="BC6591">
        <v>0</v>
      </c>
      <c r="BD6591">
        <v>73</v>
      </c>
      <c r="BE6591">
        <v>2.0000000000000002E-5</v>
      </c>
      <c r="BF6591">
        <v>0</v>
      </c>
      <c r="BG6591">
        <v>0</v>
      </c>
      <c r="BH6591">
        <v>36</v>
      </c>
      <c r="BI6591">
        <v>1.0000000000000001E-5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17</v>
      </c>
      <c r="BS6591">
        <v>0</v>
      </c>
      <c r="BT6591">
        <v>57</v>
      </c>
      <c r="BU6591">
        <v>2.0000000000000002E-5</v>
      </c>
      <c r="BV6591">
        <v>41</v>
      </c>
      <c r="BW6591">
        <v>1.0000000000000001E-5</v>
      </c>
      <c r="BX6591">
        <v>75</v>
      </c>
      <c r="BY6591">
        <v>2.0000000000000002E-5</v>
      </c>
      <c r="BZ6591">
        <v>18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270</v>
      </c>
      <c r="CG6591">
        <v>1.0000000000000001E-5</v>
      </c>
      <c r="CH6591">
        <v>13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  <c r="CR6591">
        <v>0</v>
      </c>
      <c r="CS6591">
        <v>0</v>
      </c>
      <c r="CT6591">
        <v>0</v>
      </c>
      <c r="CU6591">
        <v>0</v>
      </c>
      <c r="CV6591">
        <v>0</v>
      </c>
      <c r="CW6591">
        <v>0</v>
      </c>
      <c r="CX6591">
        <v>0</v>
      </c>
      <c r="CY6591">
        <v>0</v>
      </c>
      <c r="CZ6591">
        <v>0</v>
      </c>
      <c r="DA6591">
        <v>0</v>
      </c>
      <c r="DB6591">
        <v>0</v>
      </c>
      <c r="DC6591">
        <v>0</v>
      </c>
      <c r="DD6591">
        <v>0</v>
      </c>
      <c r="DE6591">
        <v>0</v>
      </c>
      <c r="DF6591">
        <v>55</v>
      </c>
      <c r="DG6591">
        <v>0</v>
      </c>
      <c r="DH6591">
        <v>30</v>
      </c>
      <c r="DI6591">
        <v>0</v>
      </c>
      <c r="DJ6591">
        <v>19</v>
      </c>
      <c r="DK6591">
        <v>0</v>
      </c>
      <c r="DL6591">
        <v>0</v>
      </c>
      <c r="DM6591">
        <v>0</v>
      </c>
      <c r="DN6591">
        <v>0</v>
      </c>
      <c r="DO6591">
        <v>0</v>
      </c>
      <c r="DP6591" cm="1">
        <f t="array" ref="DP6591">AVERAGE(_xlfn._xlws.FILTER(D6591:DO6591, MOD(COLUMN(D6591:DO6591)-COLUMN(D6591), 2)=0))</f>
        <v>21.517241379310345</v>
      </c>
      <c r="DQ6591" cm="1">
        <f t="array" ref="DQ6591">AVERAGE(_xlfn._xlws.FILTER(E6591:DP6591, MOD(COLUMN(E6591:DP6591)-COLUMN(E6591), 2)=0))</f>
        <v>2.2413793103448279E-6</v>
      </c>
    </row>
    <row r="6592" spans="1:121" x14ac:dyDescent="0.25">
      <c r="A6592" t="s">
        <v>5149</v>
      </c>
      <c r="B6592">
        <v>29507</v>
      </c>
      <c r="C6592" t="s">
        <v>120</v>
      </c>
      <c r="D6592">
        <v>16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52</v>
      </c>
      <c r="U6592">
        <v>1.0000000000000001E-5</v>
      </c>
      <c r="V6592">
        <v>15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51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221</v>
      </c>
      <c r="AU6592">
        <v>1E-4</v>
      </c>
      <c r="AV6592">
        <v>0</v>
      </c>
      <c r="AW6592">
        <v>0</v>
      </c>
      <c r="AX6592">
        <v>0</v>
      </c>
      <c r="AY6592">
        <v>0</v>
      </c>
      <c r="AZ6592">
        <v>24</v>
      </c>
      <c r="BA6592">
        <v>0</v>
      </c>
      <c r="BB6592">
        <v>0</v>
      </c>
      <c r="BC6592">
        <v>0</v>
      </c>
      <c r="BD6592">
        <v>11</v>
      </c>
      <c r="BE6592">
        <v>0</v>
      </c>
      <c r="BF6592">
        <v>49</v>
      </c>
      <c r="BG6592">
        <v>1.0000000000000001E-5</v>
      </c>
      <c r="BH6592">
        <v>13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15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42</v>
      </c>
      <c r="CE6592">
        <v>0</v>
      </c>
      <c r="CF6592">
        <v>41</v>
      </c>
      <c r="CG6592">
        <v>0</v>
      </c>
      <c r="CH6592">
        <v>0</v>
      </c>
      <c r="CI6592">
        <v>0</v>
      </c>
      <c r="CJ6592">
        <v>20</v>
      </c>
      <c r="CK6592">
        <v>0</v>
      </c>
      <c r="CL6592">
        <v>0</v>
      </c>
      <c r="CM6592">
        <v>0</v>
      </c>
      <c r="CN6592">
        <v>38</v>
      </c>
      <c r="CO6592">
        <v>1.0000000000000001E-5</v>
      </c>
      <c r="CP6592">
        <v>0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0</v>
      </c>
      <c r="CX6592">
        <v>0</v>
      </c>
      <c r="CY6592">
        <v>0</v>
      </c>
      <c r="CZ6592">
        <v>0</v>
      </c>
      <c r="DA6592">
        <v>0</v>
      </c>
      <c r="DB6592">
        <v>0</v>
      </c>
      <c r="DC6592">
        <v>0</v>
      </c>
      <c r="DD6592">
        <v>0</v>
      </c>
      <c r="DE6592">
        <v>0</v>
      </c>
      <c r="DF6592">
        <v>27</v>
      </c>
      <c r="DG6592">
        <v>0</v>
      </c>
      <c r="DH6592">
        <v>0</v>
      </c>
      <c r="DI6592">
        <v>0</v>
      </c>
      <c r="DJ6592">
        <v>11</v>
      </c>
      <c r="DK6592">
        <v>0</v>
      </c>
      <c r="DL6592">
        <v>0</v>
      </c>
      <c r="DM6592">
        <v>0</v>
      </c>
      <c r="DN6592">
        <v>0</v>
      </c>
      <c r="DO6592">
        <v>0</v>
      </c>
      <c r="DP6592" cm="1">
        <f t="array" ref="DP6592">AVERAGE(_xlfn._xlws.FILTER(D6592:DO6592, MOD(COLUMN(D6592:DO6592)-COLUMN(D6592), 2)=0))</f>
        <v>11.137931034482758</v>
      </c>
      <c r="DQ6592" cm="1">
        <f t="array" ref="DQ6592">AVERAGE(_xlfn._xlws.FILTER(E6592:DP6592, MOD(COLUMN(E6592:DP6592)-COLUMN(E6592), 2)=0))</f>
        <v>2.2413793103448279E-6</v>
      </c>
    </row>
    <row r="6593" spans="1:121" x14ac:dyDescent="0.25">
      <c r="A6593" t="s">
        <v>5174</v>
      </c>
      <c r="B6593">
        <v>1965231</v>
      </c>
      <c r="C6593" t="s">
        <v>120</v>
      </c>
      <c r="D6593">
        <v>44</v>
      </c>
      <c r="E6593">
        <v>0</v>
      </c>
      <c r="F6593">
        <v>0</v>
      </c>
      <c r="G6593">
        <v>0</v>
      </c>
      <c r="H6593">
        <v>21</v>
      </c>
      <c r="I6593">
        <v>1.0000000000000001E-5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10</v>
      </c>
      <c r="Q6593">
        <v>1.0000000000000001E-5</v>
      </c>
      <c r="R6593">
        <v>0</v>
      </c>
      <c r="S6593">
        <v>0</v>
      </c>
      <c r="T6593">
        <v>13</v>
      </c>
      <c r="U6593">
        <v>0</v>
      </c>
      <c r="V6593">
        <v>19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69</v>
      </c>
      <c r="AI6593">
        <v>5.0000000000000002E-5</v>
      </c>
      <c r="AJ6593">
        <v>46</v>
      </c>
      <c r="AK6593">
        <v>0</v>
      </c>
      <c r="AL6593">
        <v>1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106</v>
      </c>
      <c r="BA6593">
        <v>1.0000000000000001E-5</v>
      </c>
      <c r="BB6593">
        <v>13</v>
      </c>
      <c r="BC6593">
        <v>0</v>
      </c>
      <c r="BD6593">
        <v>31</v>
      </c>
      <c r="BE6593">
        <v>1.0000000000000001E-5</v>
      </c>
      <c r="BF6593">
        <v>21</v>
      </c>
      <c r="BG6593">
        <v>0</v>
      </c>
      <c r="BH6593">
        <v>20</v>
      </c>
      <c r="BI6593">
        <v>1.0000000000000001E-5</v>
      </c>
      <c r="BJ6593">
        <v>0</v>
      </c>
      <c r="BK6593">
        <v>0</v>
      </c>
      <c r="BL6593">
        <v>0</v>
      </c>
      <c r="BM6593">
        <v>0</v>
      </c>
      <c r="BN6593">
        <v>26</v>
      </c>
      <c r="BO6593">
        <v>1.0000000000000001E-5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14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10</v>
      </c>
      <c r="CE6593">
        <v>0</v>
      </c>
      <c r="CF6593">
        <v>43</v>
      </c>
      <c r="CG6593">
        <v>0</v>
      </c>
      <c r="CH6593">
        <v>0</v>
      </c>
      <c r="CI6593">
        <v>0</v>
      </c>
      <c r="CJ6593">
        <v>17</v>
      </c>
      <c r="CK6593">
        <v>0</v>
      </c>
      <c r="CL6593">
        <v>0</v>
      </c>
      <c r="CM6593">
        <v>0</v>
      </c>
      <c r="CN6593">
        <v>31</v>
      </c>
      <c r="CO6593">
        <v>1.0000000000000001E-5</v>
      </c>
      <c r="CP6593">
        <v>0</v>
      </c>
      <c r="CQ6593">
        <v>0</v>
      </c>
      <c r="CR6593">
        <v>16</v>
      </c>
      <c r="CS6593">
        <v>0</v>
      </c>
      <c r="CT6593">
        <v>0</v>
      </c>
      <c r="CU6593">
        <v>0</v>
      </c>
      <c r="CV6593">
        <v>10</v>
      </c>
      <c r="CW6593">
        <v>0</v>
      </c>
      <c r="CX6593">
        <v>0</v>
      </c>
      <c r="CY6593">
        <v>0</v>
      </c>
      <c r="CZ6593">
        <v>30</v>
      </c>
      <c r="DA6593">
        <v>0</v>
      </c>
      <c r="DB6593">
        <v>42</v>
      </c>
      <c r="DC6593">
        <v>0</v>
      </c>
      <c r="DD6593">
        <v>50</v>
      </c>
      <c r="DE6593">
        <v>1.0000000000000001E-5</v>
      </c>
      <c r="DF6593">
        <v>0</v>
      </c>
      <c r="DG6593">
        <v>0</v>
      </c>
      <c r="DH6593">
        <v>0</v>
      </c>
      <c r="DI6593">
        <v>0</v>
      </c>
      <c r="DJ6593">
        <v>11</v>
      </c>
      <c r="DK6593">
        <v>0</v>
      </c>
      <c r="DL6593">
        <v>0</v>
      </c>
      <c r="DM6593">
        <v>0</v>
      </c>
      <c r="DN6593">
        <v>0</v>
      </c>
      <c r="DO6593">
        <v>0</v>
      </c>
      <c r="DP6593" cm="1">
        <f t="array" ref="DP6593">AVERAGE(_xlfn._xlws.FILTER(D6593:DO6593, MOD(COLUMN(D6593:DO6593)-COLUMN(D6593), 2)=0))</f>
        <v>12.46551724137931</v>
      </c>
      <c r="DQ6593" cm="1">
        <f t="array" ref="DQ6593">AVERAGE(_xlfn._xlws.FILTER(E6593:DP6593, MOD(COLUMN(E6593:DP6593)-COLUMN(E6593), 2)=0))</f>
        <v>2.2413793103448279E-6</v>
      </c>
    </row>
    <row r="6594" spans="1:121" x14ac:dyDescent="0.25">
      <c r="A6594" t="s">
        <v>5237</v>
      </c>
      <c r="B6594">
        <v>1912871</v>
      </c>
      <c r="C6594" t="s">
        <v>120</v>
      </c>
      <c r="D6594">
        <v>72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446</v>
      </c>
      <c r="K6594">
        <v>2.0000000000000002E-5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37</v>
      </c>
      <c r="S6594">
        <v>0</v>
      </c>
      <c r="T6594">
        <v>50</v>
      </c>
      <c r="U6594">
        <v>1.0000000000000001E-5</v>
      </c>
      <c r="V6594">
        <v>15</v>
      </c>
      <c r="W6594">
        <v>0</v>
      </c>
      <c r="X6594">
        <v>0</v>
      </c>
      <c r="Y6594">
        <v>0</v>
      </c>
      <c r="Z6594">
        <v>35</v>
      </c>
      <c r="AA6594">
        <v>1.0000000000000001E-5</v>
      </c>
      <c r="AB6594">
        <v>27</v>
      </c>
      <c r="AC6594">
        <v>1.0000000000000001E-5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55</v>
      </c>
      <c r="AK6594">
        <v>0</v>
      </c>
      <c r="AL6594">
        <v>13</v>
      </c>
      <c r="AM6594">
        <v>0</v>
      </c>
      <c r="AN6594">
        <v>0</v>
      </c>
      <c r="AO6594">
        <v>0</v>
      </c>
      <c r="AP6594">
        <v>16</v>
      </c>
      <c r="AQ6594">
        <v>1.0000000000000001E-5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43</v>
      </c>
      <c r="AY6594">
        <v>1.0000000000000001E-5</v>
      </c>
      <c r="AZ6594">
        <v>79</v>
      </c>
      <c r="BA6594">
        <v>0</v>
      </c>
      <c r="BB6594">
        <v>0</v>
      </c>
      <c r="BC6594">
        <v>0</v>
      </c>
      <c r="BD6594">
        <v>21</v>
      </c>
      <c r="BE6594">
        <v>0</v>
      </c>
      <c r="BF6594">
        <v>28</v>
      </c>
      <c r="BG6594">
        <v>1.0000000000000001E-5</v>
      </c>
      <c r="BH6594">
        <v>0</v>
      </c>
      <c r="BI6594">
        <v>0</v>
      </c>
      <c r="BJ6594">
        <v>0</v>
      </c>
      <c r="BK6594">
        <v>0</v>
      </c>
      <c r="BL6594">
        <v>15</v>
      </c>
      <c r="BM6594">
        <v>1.0000000000000001E-5</v>
      </c>
      <c r="BN6594">
        <v>27</v>
      </c>
      <c r="BO6594">
        <v>1.0000000000000001E-5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14</v>
      </c>
      <c r="BW6594">
        <v>0</v>
      </c>
      <c r="BX6594">
        <v>11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66</v>
      </c>
      <c r="CG6594">
        <v>0</v>
      </c>
      <c r="CH6594">
        <v>0</v>
      </c>
      <c r="CI6594">
        <v>0</v>
      </c>
      <c r="CJ6594">
        <v>17</v>
      </c>
      <c r="CK6594">
        <v>0</v>
      </c>
      <c r="CL6594">
        <v>0</v>
      </c>
      <c r="CM6594">
        <v>0</v>
      </c>
      <c r="CN6594">
        <v>23</v>
      </c>
      <c r="CO6594">
        <v>1.0000000000000001E-5</v>
      </c>
      <c r="CP6594">
        <v>0</v>
      </c>
      <c r="CQ6594">
        <v>0</v>
      </c>
      <c r="CR6594">
        <v>0</v>
      </c>
      <c r="CS6594">
        <v>0</v>
      </c>
      <c r="CT6594">
        <v>19</v>
      </c>
      <c r="CU6594">
        <v>1.0000000000000001E-5</v>
      </c>
      <c r="CV6594">
        <v>15</v>
      </c>
      <c r="CW6594">
        <v>0</v>
      </c>
      <c r="CX6594">
        <v>0</v>
      </c>
      <c r="CY6594">
        <v>0</v>
      </c>
      <c r="CZ6594">
        <v>18</v>
      </c>
      <c r="DA6594">
        <v>0</v>
      </c>
      <c r="DB6594">
        <v>93</v>
      </c>
      <c r="DC6594">
        <v>1.0000000000000001E-5</v>
      </c>
      <c r="DD6594">
        <v>19</v>
      </c>
      <c r="DE6594">
        <v>0</v>
      </c>
      <c r="DF6594">
        <v>16</v>
      </c>
      <c r="DG6594">
        <v>0</v>
      </c>
      <c r="DH6594">
        <v>0</v>
      </c>
      <c r="DI6594">
        <v>0</v>
      </c>
      <c r="DJ6594">
        <v>0</v>
      </c>
      <c r="DK6594">
        <v>0</v>
      </c>
      <c r="DL6594">
        <v>14</v>
      </c>
      <c r="DM6594">
        <v>0</v>
      </c>
      <c r="DN6594">
        <v>13</v>
      </c>
      <c r="DO6594">
        <v>0</v>
      </c>
      <c r="DP6594" cm="1">
        <f t="array" ref="DP6594">AVERAGE(_xlfn._xlws.FILTER(D6594:DO6594, MOD(COLUMN(D6594:DO6594)-COLUMN(D6594), 2)=0))</f>
        <v>22.706896551724139</v>
      </c>
      <c r="DQ6594" cm="1">
        <f t="array" ref="DQ6594">AVERAGE(_xlfn._xlws.FILTER(E6594:DP6594, MOD(COLUMN(E6594:DP6594)-COLUMN(E6594), 2)=0))</f>
        <v>2.2413793103448279E-6</v>
      </c>
    </row>
    <row r="6595" spans="1:121" x14ac:dyDescent="0.25">
      <c r="A6595" t="s">
        <v>5241</v>
      </c>
      <c r="B6595">
        <v>603050</v>
      </c>
      <c r="C6595" t="s">
        <v>120</v>
      </c>
      <c r="D6595">
        <v>17</v>
      </c>
      <c r="E6595">
        <v>0</v>
      </c>
      <c r="F6595">
        <v>0</v>
      </c>
      <c r="G6595">
        <v>0</v>
      </c>
      <c r="H6595">
        <v>13</v>
      </c>
      <c r="I6595">
        <v>0</v>
      </c>
      <c r="J6595">
        <v>12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61</v>
      </c>
      <c r="S6595">
        <v>1.0000000000000001E-5</v>
      </c>
      <c r="T6595">
        <v>16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18</v>
      </c>
      <c r="AE6595">
        <v>1.0000000000000001E-5</v>
      </c>
      <c r="AF6595">
        <v>0</v>
      </c>
      <c r="AG6595">
        <v>0</v>
      </c>
      <c r="AH6595">
        <v>29</v>
      </c>
      <c r="AI6595">
        <v>2.0000000000000002E-5</v>
      </c>
      <c r="AJ6595">
        <v>59</v>
      </c>
      <c r="AK6595">
        <v>0</v>
      </c>
      <c r="AL6595">
        <v>13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134</v>
      </c>
      <c r="BA6595">
        <v>1.0000000000000001E-5</v>
      </c>
      <c r="BB6595">
        <v>127</v>
      </c>
      <c r="BC6595">
        <v>3.0000000000000001E-5</v>
      </c>
      <c r="BD6595">
        <v>15</v>
      </c>
      <c r="BE6595">
        <v>0</v>
      </c>
      <c r="BF6595">
        <v>14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44</v>
      </c>
      <c r="BQ6595">
        <v>1.0000000000000001E-5</v>
      </c>
      <c r="BR6595">
        <v>14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18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13</v>
      </c>
      <c r="CG6595">
        <v>0</v>
      </c>
      <c r="CH6595">
        <v>0</v>
      </c>
      <c r="CI6595">
        <v>0</v>
      </c>
      <c r="CJ6595">
        <v>20</v>
      </c>
      <c r="CK6595">
        <v>0</v>
      </c>
      <c r="CL6595">
        <v>0</v>
      </c>
      <c r="CM6595">
        <v>0</v>
      </c>
      <c r="CN6595">
        <v>12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15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13</v>
      </c>
      <c r="DA6595">
        <v>0</v>
      </c>
      <c r="DB6595">
        <v>32</v>
      </c>
      <c r="DC6595">
        <v>0</v>
      </c>
      <c r="DD6595">
        <v>131</v>
      </c>
      <c r="DE6595">
        <v>3.0000000000000001E-5</v>
      </c>
      <c r="DF6595">
        <v>0</v>
      </c>
      <c r="DG6595">
        <v>0</v>
      </c>
      <c r="DH6595">
        <v>0</v>
      </c>
      <c r="DI6595">
        <v>0</v>
      </c>
      <c r="DJ6595">
        <v>49</v>
      </c>
      <c r="DK6595">
        <v>1.0000000000000001E-5</v>
      </c>
      <c r="DL6595">
        <v>0</v>
      </c>
      <c r="DM6595">
        <v>0</v>
      </c>
      <c r="DN6595">
        <v>0</v>
      </c>
      <c r="DO6595">
        <v>0</v>
      </c>
      <c r="DP6595" cm="1">
        <f t="array" ref="DP6595">AVERAGE(_xlfn._xlws.FILTER(D6595:DO6595, MOD(COLUMN(D6595:DO6595)-COLUMN(D6595), 2)=0))</f>
        <v>15.327586206896552</v>
      </c>
      <c r="DQ6595" cm="1">
        <f t="array" ref="DQ6595">AVERAGE(_xlfn._xlws.FILTER(E6595:DP6595, MOD(COLUMN(E6595:DP6595)-COLUMN(E6595), 2)=0))</f>
        <v>2.2413793103448279E-6</v>
      </c>
    </row>
    <row r="6596" spans="1:121" x14ac:dyDescent="0.25">
      <c r="A6596" t="s">
        <v>5249</v>
      </c>
      <c r="B6596">
        <v>287948</v>
      </c>
      <c r="C6596" t="s">
        <v>120</v>
      </c>
      <c r="D6596">
        <v>23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15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1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147</v>
      </c>
      <c r="AI6596">
        <v>1.1E-4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171</v>
      </c>
      <c r="BA6596">
        <v>1.0000000000000001E-5</v>
      </c>
      <c r="BB6596">
        <v>0</v>
      </c>
      <c r="BC6596">
        <v>0</v>
      </c>
      <c r="BD6596">
        <v>29</v>
      </c>
      <c r="BE6596">
        <v>1.0000000000000001E-5</v>
      </c>
      <c r="BF6596">
        <v>17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22</v>
      </c>
      <c r="CE6596">
        <v>0</v>
      </c>
      <c r="CF6596">
        <v>46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11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19</v>
      </c>
      <c r="DA6596">
        <v>0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 cm="1">
        <f t="array" ref="DP6596">AVERAGE(_xlfn._xlws.FILTER(D6596:DO6596, MOD(COLUMN(D6596:DO6596)-COLUMN(D6596), 2)=0))</f>
        <v>8.7931034482758612</v>
      </c>
      <c r="DQ6596" cm="1">
        <f t="array" ref="DQ6596">AVERAGE(_xlfn._xlws.FILTER(E6596:DP6596, MOD(COLUMN(E6596:DP6596)-COLUMN(E6596), 2)=0))</f>
        <v>2.2413793103448279E-6</v>
      </c>
    </row>
    <row r="6597" spans="1:121" x14ac:dyDescent="0.25">
      <c r="A6597" t="s">
        <v>5284</v>
      </c>
      <c r="B6597">
        <v>291048</v>
      </c>
      <c r="C6597" t="s">
        <v>120</v>
      </c>
      <c r="D6597">
        <v>31</v>
      </c>
      <c r="E6597">
        <v>0</v>
      </c>
      <c r="F6597">
        <v>0</v>
      </c>
      <c r="G6597">
        <v>0</v>
      </c>
      <c r="H6597">
        <v>19</v>
      </c>
      <c r="I6597">
        <v>1.0000000000000001E-5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28</v>
      </c>
      <c r="U6597">
        <v>0</v>
      </c>
      <c r="V6597">
        <v>22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43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13</v>
      </c>
      <c r="AQ6597">
        <v>1.0000000000000001E-5</v>
      </c>
      <c r="AR6597">
        <v>0</v>
      </c>
      <c r="AS6597">
        <v>0</v>
      </c>
      <c r="AT6597">
        <v>77</v>
      </c>
      <c r="AU6597">
        <v>3.0000000000000001E-5</v>
      </c>
      <c r="AV6597">
        <v>0</v>
      </c>
      <c r="AW6597">
        <v>0</v>
      </c>
      <c r="AX6597">
        <v>0</v>
      </c>
      <c r="AY6597">
        <v>0</v>
      </c>
      <c r="AZ6597">
        <v>79</v>
      </c>
      <c r="BA6597">
        <v>0</v>
      </c>
      <c r="BB6597">
        <v>16</v>
      </c>
      <c r="BC6597">
        <v>0</v>
      </c>
      <c r="BD6597">
        <v>50</v>
      </c>
      <c r="BE6597">
        <v>1.0000000000000001E-5</v>
      </c>
      <c r="BF6597">
        <v>60</v>
      </c>
      <c r="BG6597">
        <v>1.0000000000000001E-5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42</v>
      </c>
      <c r="BY6597">
        <v>1.0000000000000001E-5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48</v>
      </c>
      <c r="CG6597">
        <v>0</v>
      </c>
      <c r="CH6597">
        <v>0</v>
      </c>
      <c r="CI6597">
        <v>0</v>
      </c>
      <c r="CJ6597">
        <v>26</v>
      </c>
      <c r="CK6597">
        <v>0</v>
      </c>
      <c r="CL6597">
        <v>0</v>
      </c>
      <c r="CM6597">
        <v>0</v>
      </c>
      <c r="CN6597">
        <v>16</v>
      </c>
      <c r="CO6597">
        <v>1.0000000000000001E-5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237</v>
      </c>
      <c r="DA6597">
        <v>4.0000000000000003E-5</v>
      </c>
      <c r="DB6597">
        <v>14</v>
      </c>
      <c r="DC6597">
        <v>0</v>
      </c>
      <c r="DD6597">
        <v>0</v>
      </c>
      <c r="DE6597">
        <v>0</v>
      </c>
      <c r="DF6597">
        <v>24</v>
      </c>
      <c r="DG6597">
        <v>0</v>
      </c>
      <c r="DH6597">
        <v>0</v>
      </c>
      <c r="DI6597">
        <v>0</v>
      </c>
      <c r="DJ6597">
        <v>15</v>
      </c>
      <c r="DK6597">
        <v>0</v>
      </c>
      <c r="DL6597">
        <v>0</v>
      </c>
      <c r="DM6597">
        <v>0</v>
      </c>
      <c r="DN6597">
        <v>0</v>
      </c>
      <c r="DO6597">
        <v>0</v>
      </c>
      <c r="DP6597" cm="1">
        <f t="array" ref="DP6597">AVERAGE(_xlfn._xlws.FILTER(D6597:DO6597, MOD(COLUMN(D6597:DO6597)-COLUMN(D6597), 2)=0))</f>
        <v>14.827586206896552</v>
      </c>
      <c r="DQ6597" cm="1">
        <f t="array" ref="DQ6597">AVERAGE(_xlfn._xlws.FILTER(E6597:DP6597, MOD(COLUMN(E6597:DP6597)-COLUMN(E6597), 2)=0))</f>
        <v>2.2413793103448279E-6</v>
      </c>
    </row>
    <row r="6598" spans="1:121" x14ac:dyDescent="0.25">
      <c r="A6598" t="s">
        <v>5341</v>
      </c>
      <c r="B6598">
        <v>28202</v>
      </c>
      <c r="C6598" t="s">
        <v>120</v>
      </c>
      <c r="D6598">
        <v>28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3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17</v>
      </c>
      <c r="Q6598">
        <v>1.0000000000000001E-5</v>
      </c>
      <c r="R6598">
        <v>67</v>
      </c>
      <c r="S6598">
        <v>1.0000000000000001E-5</v>
      </c>
      <c r="T6598">
        <v>13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23</v>
      </c>
      <c r="AC6598">
        <v>1.0000000000000001E-5</v>
      </c>
      <c r="AD6598">
        <v>0</v>
      </c>
      <c r="AE6598">
        <v>0</v>
      </c>
      <c r="AF6598">
        <v>10</v>
      </c>
      <c r="AG6598">
        <v>0</v>
      </c>
      <c r="AH6598">
        <v>0</v>
      </c>
      <c r="AI6598">
        <v>0</v>
      </c>
      <c r="AJ6598">
        <v>31</v>
      </c>
      <c r="AK6598">
        <v>0</v>
      </c>
      <c r="AL6598">
        <v>20</v>
      </c>
      <c r="AM6598">
        <v>1.0000000000000001E-5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12</v>
      </c>
      <c r="AY6598">
        <v>0</v>
      </c>
      <c r="AZ6598">
        <v>355</v>
      </c>
      <c r="BA6598">
        <v>2.0000000000000002E-5</v>
      </c>
      <c r="BB6598">
        <v>12</v>
      </c>
      <c r="BC6598">
        <v>0</v>
      </c>
      <c r="BD6598">
        <v>38</v>
      </c>
      <c r="BE6598">
        <v>1.0000000000000001E-5</v>
      </c>
      <c r="BF6598">
        <v>40</v>
      </c>
      <c r="BG6598">
        <v>1.0000000000000001E-5</v>
      </c>
      <c r="BH6598">
        <v>0</v>
      </c>
      <c r="BI6598">
        <v>0</v>
      </c>
      <c r="BJ6598">
        <v>0</v>
      </c>
      <c r="BK6598">
        <v>0</v>
      </c>
      <c r="BL6598">
        <v>14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14</v>
      </c>
      <c r="BS6598">
        <v>0</v>
      </c>
      <c r="BT6598">
        <v>0</v>
      </c>
      <c r="BU6598">
        <v>0</v>
      </c>
      <c r="BV6598">
        <v>13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34</v>
      </c>
      <c r="CE6598">
        <v>0</v>
      </c>
      <c r="CF6598">
        <v>137</v>
      </c>
      <c r="CG6598">
        <v>0</v>
      </c>
      <c r="CH6598">
        <v>0</v>
      </c>
      <c r="CI6598">
        <v>0</v>
      </c>
      <c r="CJ6598">
        <v>32</v>
      </c>
      <c r="CK6598">
        <v>0</v>
      </c>
      <c r="CL6598">
        <v>0</v>
      </c>
      <c r="CM6598">
        <v>0</v>
      </c>
      <c r="CN6598">
        <v>81</v>
      </c>
      <c r="CO6598">
        <v>3.0000000000000001E-5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12</v>
      </c>
      <c r="CW6598">
        <v>0</v>
      </c>
      <c r="CX6598">
        <v>0</v>
      </c>
      <c r="CY6598">
        <v>0</v>
      </c>
      <c r="CZ6598">
        <v>33</v>
      </c>
      <c r="DA6598">
        <v>1.0000000000000001E-5</v>
      </c>
      <c r="DB6598">
        <v>27</v>
      </c>
      <c r="DC6598">
        <v>0</v>
      </c>
      <c r="DD6598">
        <v>40</v>
      </c>
      <c r="DE6598">
        <v>1.0000000000000001E-5</v>
      </c>
      <c r="DF6598">
        <v>29</v>
      </c>
      <c r="DG6598">
        <v>0</v>
      </c>
      <c r="DH6598">
        <v>0</v>
      </c>
      <c r="DI6598">
        <v>0</v>
      </c>
      <c r="DJ6598">
        <v>16</v>
      </c>
      <c r="DK6598">
        <v>0</v>
      </c>
      <c r="DL6598">
        <v>0</v>
      </c>
      <c r="DM6598">
        <v>0</v>
      </c>
      <c r="DN6598">
        <v>12</v>
      </c>
      <c r="DO6598">
        <v>0</v>
      </c>
      <c r="DP6598" cm="1">
        <f t="array" ref="DP6598">AVERAGE(_xlfn._xlws.FILTER(D6598:DO6598, MOD(COLUMN(D6598:DO6598)-COLUMN(D6598), 2)=0))</f>
        <v>20.517241379310345</v>
      </c>
      <c r="DQ6598" cm="1">
        <f t="array" ref="DQ6598">AVERAGE(_xlfn._xlws.FILTER(E6598:DP6598, MOD(COLUMN(E6598:DP6598)-COLUMN(E6598), 2)=0))</f>
        <v>2.2413793103448279E-6</v>
      </c>
    </row>
    <row r="6599" spans="1:121" x14ac:dyDescent="0.25">
      <c r="A6599" t="s">
        <v>5516</v>
      </c>
      <c r="B6599">
        <v>1538</v>
      </c>
      <c r="C6599" t="s">
        <v>120</v>
      </c>
      <c r="D6599">
        <v>35</v>
      </c>
      <c r="E6599">
        <v>0</v>
      </c>
      <c r="F6599">
        <v>0</v>
      </c>
      <c r="G6599">
        <v>0</v>
      </c>
      <c r="H6599">
        <v>28</v>
      </c>
      <c r="I6599">
        <v>1.0000000000000001E-5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134</v>
      </c>
      <c r="AS6599">
        <v>4.0000000000000003E-5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182</v>
      </c>
      <c r="BA6599">
        <v>1.0000000000000001E-5</v>
      </c>
      <c r="BB6599">
        <v>25</v>
      </c>
      <c r="BC6599">
        <v>1.0000000000000001E-5</v>
      </c>
      <c r="BD6599">
        <v>38</v>
      </c>
      <c r="BE6599">
        <v>1.0000000000000001E-5</v>
      </c>
      <c r="BF6599">
        <v>38</v>
      </c>
      <c r="BG6599">
        <v>1.0000000000000001E-5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41</v>
      </c>
      <c r="BW6599">
        <v>1.0000000000000001E-5</v>
      </c>
      <c r="BX6599">
        <v>42</v>
      </c>
      <c r="BY6599">
        <v>1.0000000000000001E-5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30</v>
      </c>
      <c r="CG6599">
        <v>0</v>
      </c>
      <c r="CH6599">
        <v>0</v>
      </c>
      <c r="CI6599">
        <v>0</v>
      </c>
      <c r="CJ6599">
        <v>22</v>
      </c>
      <c r="CK6599">
        <v>0</v>
      </c>
      <c r="CL6599">
        <v>0</v>
      </c>
      <c r="CM6599">
        <v>0</v>
      </c>
      <c r="CN6599">
        <v>21</v>
      </c>
      <c r="CO6599">
        <v>1.0000000000000001E-5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49</v>
      </c>
      <c r="DA6599">
        <v>1.0000000000000001E-5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31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 cm="1">
        <f t="array" ref="DP6599">AVERAGE(_xlfn._xlws.FILTER(D6599:DO6599, MOD(COLUMN(D6599:DO6599)-COLUMN(D6599), 2)=0))</f>
        <v>12.344827586206897</v>
      </c>
      <c r="DQ6599" cm="1">
        <f t="array" ref="DQ6599">AVERAGE(_xlfn._xlws.FILTER(E6599:DP6599, MOD(COLUMN(E6599:DP6599)-COLUMN(E6599), 2)=0))</f>
        <v>2.2413793103448279E-6</v>
      </c>
    </row>
    <row r="6600" spans="1:121" x14ac:dyDescent="0.25">
      <c r="A6600" t="s">
        <v>5968</v>
      </c>
      <c r="B6600">
        <v>1890302</v>
      </c>
      <c r="C6600" t="s">
        <v>120</v>
      </c>
      <c r="D6600">
        <v>379</v>
      </c>
      <c r="E6600">
        <v>2.0000000000000002E-5</v>
      </c>
      <c r="F6600">
        <v>0</v>
      </c>
      <c r="G6600">
        <v>0</v>
      </c>
      <c r="H6600">
        <v>0</v>
      </c>
      <c r="I6600">
        <v>0</v>
      </c>
      <c r="J6600">
        <v>62</v>
      </c>
      <c r="K6600">
        <v>0</v>
      </c>
      <c r="L6600">
        <v>12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50</v>
      </c>
      <c r="S6600">
        <v>1.0000000000000001E-5</v>
      </c>
      <c r="T6600">
        <v>32</v>
      </c>
      <c r="U6600">
        <v>0</v>
      </c>
      <c r="V6600">
        <v>29</v>
      </c>
      <c r="W6600">
        <v>0</v>
      </c>
      <c r="X6600">
        <v>0</v>
      </c>
      <c r="Y6600">
        <v>0</v>
      </c>
      <c r="Z6600">
        <v>14</v>
      </c>
      <c r="AA6600">
        <v>0</v>
      </c>
      <c r="AB6600">
        <v>0</v>
      </c>
      <c r="AC6600">
        <v>0</v>
      </c>
      <c r="AD6600">
        <v>14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28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14</v>
      </c>
      <c r="AW6600">
        <v>0</v>
      </c>
      <c r="AX6600">
        <v>0</v>
      </c>
      <c r="AY6600">
        <v>0</v>
      </c>
      <c r="AZ6600">
        <v>458</v>
      </c>
      <c r="BA6600">
        <v>2.0000000000000002E-5</v>
      </c>
      <c r="BB6600">
        <v>0</v>
      </c>
      <c r="BC6600">
        <v>0</v>
      </c>
      <c r="BD6600">
        <v>49</v>
      </c>
      <c r="BE6600">
        <v>1.0000000000000001E-5</v>
      </c>
      <c r="BF6600">
        <v>41</v>
      </c>
      <c r="BG6600">
        <v>1.0000000000000001E-5</v>
      </c>
      <c r="BH6600">
        <v>57</v>
      </c>
      <c r="BI6600">
        <v>1.0000000000000001E-5</v>
      </c>
      <c r="BJ6600">
        <v>0</v>
      </c>
      <c r="BK6600">
        <v>0</v>
      </c>
      <c r="BL6600">
        <v>0</v>
      </c>
      <c r="BM6600">
        <v>0</v>
      </c>
      <c r="BN6600">
        <v>20</v>
      </c>
      <c r="BO6600">
        <v>1.0000000000000001E-5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28</v>
      </c>
      <c r="BW6600">
        <v>0</v>
      </c>
      <c r="BX6600">
        <v>94</v>
      </c>
      <c r="BY6600">
        <v>2.0000000000000002E-5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63</v>
      </c>
      <c r="CG6600">
        <v>0</v>
      </c>
      <c r="CH6600">
        <v>0</v>
      </c>
      <c r="CI6600">
        <v>0</v>
      </c>
      <c r="CJ6600">
        <v>24</v>
      </c>
      <c r="CK6600">
        <v>0</v>
      </c>
      <c r="CL6600">
        <v>0</v>
      </c>
      <c r="CM6600">
        <v>0</v>
      </c>
      <c r="CN6600">
        <v>21</v>
      </c>
      <c r="CO6600">
        <v>1.0000000000000001E-5</v>
      </c>
      <c r="CP6600">
        <v>0</v>
      </c>
      <c r="CQ6600">
        <v>0</v>
      </c>
      <c r="CR6600">
        <v>16</v>
      </c>
      <c r="CS6600">
        <v>0</v>
      </c>
      <c r="CT6600">
        <v>13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26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23</v>
      </c>
      <c r="DG6600">
        <v>0</v>
      </c>
      <c r="DH6600">
        <v>0</v>
      </c>
      <c r="DI6600">
        <v>0</v>
      </c>
      <c r="DJ6600">
        <v>30</v>
      </c>
      <c r="DK6600">
        <v>0</v>
      </c>
      <c r="DL6600">
        <v>46</v>
      </c>
      <c r="DM6600">
        <v>1.0000000000000001E-5</v>
      </c>
      <c r="DN6600">
        <v>0</v>
      </c>
      <c r="DO6600">
        <v>0</v>
      </c>
      <c r="DP6600" cm="1">
        <f t="array" ref="DP6600">AVERAGE(_xlfn._xlws.FILTER(D6600:DO6600, MOD(COLUMN(D6600:DO6600)-COLUMN(D6600), 2)=0))</f>
        <v>28.327586206896552</v>
      </c>
      <c r="DQ6600" cm="1">
        <f t="array" ref="DQ6600">AVERAGE(_xlfn._xlws.FILTER(E6600:DP6600, MOD(COLUMN(E6600:DP6600)-COLUMN(E6600), 2)=0))</f>
        <v>2.2413793103448279E-6</v>
      </c>
    </row>
    <row r="6601" spans="1:121" x14ac:dyDescent="0.25">
      <c r="A6601" t="s">
        <v>6050</v>
      </c>
      <c r="B6601">
        <v>2954544</v>
      </c>
      <c r="C6601" t="s">
        <v>120</v>
      </c>
      <c r="D6601">
        <v>243</v>
      </c>
      <c r="E6601">
        <v>1.0000000000000001E-5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434</v>
      </c>
      <c r="BA6601">
        <v>2.0000000000000002E-5</v>
      </c>
      <c r="BB6601">
        <v>0</v>
      </c>
      <c r="BC6601">
        <v>0</v>
      </c>
      <c r="BD6601">
        <v>161</v>
      </c>
      <c r="BE6601">
        <v>4.0000000000000003E-5</v>
      </c>
      <c r="BF6601">
        <v>138</v>
      </c>
      <c r="BG6601">
        <v>3.0000000000000001E-5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87</v>
      </c>
      <c r="CO6601">
        <v>3.0000000000000001E-5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 cm="1">
        <f t="array" ref="DP6601">AVERAGE(_xlfn._xlws.FILTER(D6601:DO6601, MOD(COLUMN(D6601:DO6601)-COLUMN(D6601), 2)=0))</f>
        <v>18.327586206896552</v>
      </c>
      <c r="DQ6601" cm="1">
        <f t="array" ref="DQ6601">AVERAGE(_xlfn._xlws.FILTER(E6601:DP6601, MOD(COLUMN(E6601:DP6601)-COLUMN(E6601), 2)=0))</f>
        <v>2.2413793103448279E-6</v>
      </c>
    </row>
    <row r="6602" spans="1:121" x14ac:dyDescent="0.25">
      <c r="A6602" t="s">
        <v>6110</v>
      </c>
      <c r="B6602">
        <v>2700081</v>
      </c>
      <c r="C6602" t="s">
        <v>120</v>
      </c>
      <c r="D6602">
        <v>48</v>
      </c>
      <c r="E6602">
        <v>0</v>
      </c>
      <c r="F6602">
        <v>0</v>
      </c>
      <c r="G6602">
        <v>0</v>
      </c>
      <c r="H6602">
        <v>13</v>
      </c>
      <c r="I6602">
        <v>0</v>
      </c>
      <c r="J6602">
        <v>17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19</v>
      </c>
      <c r="U6602">
        <v>0</v>
      </c>
      <c r="V6602">
        <v>25</v>
      </c>
      <c r="W6602">
        <v>0</v>
      </c>
      <c r="X6602">
        <v>0</v>
      </c>
      <c r="Y6602">
        <v>0</v>
      </c>
      <c r="Z6602">
        <v>25</v>
      </c>
      <c r="AA6602">
        <v>1.0000000000000001E-5</v>
      </c>
      <c r="AB6602">
        <v>21</v>
      </c>
      <c r="AC6602">
        <v>1.0000000000000001E-5</v>
      </c>
      <c r="AD6602">
        <v>0</v>
      </c>
      <c r="AE6602">
        <v>0</v>
      </c>
      <c r="AF6602">
        <v>0</v>
      </c>
      <c r="AG6602">
        <v>0</v>
      </c>
      <c r="AH6602">
        <v>11</v>
      </c>
      <c r="AI6602">
        <v>1.0000000000000001E-5</v>
      </c>
      <c r="AJ6602">
        <v>38</v>
      </c>
      <c r="AK6602">
        <v>0</v>
      </c>
      <c r="AL6602">
        <v>14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13</v>
      </c>
      <c r="AW6602">
        <v>0</v>
      </c>
      <c r="AX6602">
        <v>58</v>
      </c>
      <c r="AY6602">
        <v>1.0000000000000001E-5</v>
      </c>
      <c r="AZ6602">
        <v>195</v>
      </c>
      <c r="BA6602">
        <v>1.0000000000000001E-5</v>
      </c>
      <c r="BB6602">
        <v>0</v>
      </c>
      <c r="BC6602">
        <v>0</v>
      </c>
      <c r="BD6602">
        <v>59</v>
      </c>
      <c r="BE6602">
        <v>1.0000000000000001E-5</v>
      </c>
      <c r="BF6602">
        <v>26</v>
      </c>
      <c r="BG6602">
        <v>1.0000000000000001E-5</v>
      </c>
      <c r="BH6602">
        <v>17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20</v>
      </c>
      <c r="BO6602">
        <v>1.0000000000000001E-5</v>
      </c>
      <c r="BP6602">
        <v>0</v>
      </c>
      <c r="BQ6602">
        <v>0</v>
      </c>
      <c r="BR6602">
        <v>19</v>
      </c>
      <c r="BS6602">
        <v>0</v>
      </c>
      <c r="BT6602">
        <v>21</v>
      </c>
      <c r="BU6602">
        <v>1.0000000000000001E-5</v>
      </c>
      <c r="BV6602">
        <v>12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14</v>
      </c>
      <c r="CE6602">
        <v>0</v>
      </c>
      <c r="CF6602">
        <v>166</v>
      </c>
      <c r="CG6602">
        <v>0</v>
      </c>
      <c r="CH6602">
        <v>0</v>
      </c>
      <c r="CI6602">
        <v>0</v>
      </c>
      <c r="CJ6602">
        <v>15</v>
      </c>
      <c r="CK6602">
        <v>0</v>
      </c>
      <c r="CL6602">
        <v>0</v>
      </c>
      <c r="CM6602">
        <v>0</v>
      </c>
      <c r="CN6602">
        <v>21</v>
      </c>
      <c r="CO6602">
        <v>1.0000000000000001E-5</v>
      </c>
      <c r="CP6602">
        <v>0</v>
      </c>
      <c r="CQ6602">
        <v>0</v>
      </c>
      <c r="CR6602">
        <v>17</v>
      </c>
      <c r="CS6602">
        <v>0</v>
      </c>
      <c r="CT6602">
        <v>37</v>
      </c>
      <c r="CU6602">
        <v>1.0000000000000001E-5</v>
      </c>
      <c r="CV6602">
        <v>23</v>
      </c>
      <c r="CW6602">
        <v>0</v>
      </c>
      <c r="CX6602">
        <v>0</v>
      </c>
      <c r="CY6602">
        <v>0</v>
      </c>
      <c r="CZ6602">
        <v>35</v>
      </c>
      <c r="DA6602">
        <v>1.0000000000000001E-5</v>
      </c>
      <c r="DB6602">
        <v>94</v>
      </c>
      <c r="DC6602">
        <v>1.0000000000000001E-5</v>
      </c>
      <c r="DD6602">
        <v>14</v>
      </c>
      <c r="DE6602">
        <v>0</v>
      </c>
      <c r="DF6602">
        <v>25</v>
      </c>
      <c r="DG6602">
        <v>0</v>
      </c>
      <c r="DH6602">
        <v>0</v>
      </c>
      <c r="DI6602">
        <v>0</v>
      </c>
      <c r="DJ6602">
        <v>16</v>
      </c>
      <c r="DK6602">
        <v>0</v>
      </c>
      <c r="DL6602">
        <v>13</v>
      </c>
      <c r="DM6602">
        <v>0</v>
      </c>
      <c r="DN6602">
        <v>0</v>
      </c>
      <c r="DO6602">
        <v>0</v>
      </c>
      <c r="DP6602" cm="1">
        <f t="array" ref="DP6602">AVERAGE(_xlfn._xlws.FILTER(D6602:DO6602, MOD(COLUMN(D6602:DO6602)-COLUMN(D6602), 2)=0))</f>
        <v>20.017241379310345</v>
      </c>
      <c r="DQ6602" cm="1">
        <f t="array" ref="DQ6602">AVERAGE(_xlfn._xlws.FILTER(E6602:DP6602, MOD(COLUMN(E6602:DP6602)-COLUMN(E6602), 2)=0))</f>
        <v>2.2413793103448279E-6</v>
      </c>
    </row>
    <row r="6603" spans="1:121" x14ac:dyDescent="0.25">
      <c r="A6603" t="s">
        <v>6123</v>
      </c>
      <c r="B6603">
        <v>2052660</v>
      </c>
      <c r="C6603" t="s">
        <v>120</v>
      </c>
      <c r="D6603">
        <v>109</v>
      </c>
      <c r="E6603">
        <v>1.0000000000000001E-5</v>
      </c>
      <c r="F6603">
        <v>10</v>
      </c>
      <c r="G6603">
        <v>0</v>
      </c>
      <c r="H6603">
        <v>13</v>
      </c>
      <c r="I6603">
        <v>0</v>
      </c>
      <c r="J6603">
        <v>77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27</v>
      </c>
      <c r="U6603">
        <v>0</v>
      </c>
      <c r="V6603">
        <v>14</v>
      </c>
      <c r="W6603">
        <v>0</v>
      </c>
      <c r="X6603">
        <v>0</v>
      </c>
      <c r="Y6603">
        <v>0</v>
      </c>
      <c r="Z6603">
        <v>13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56</v>
      </c>
      <c r="AK6603">
        <v>0</v>
      </c>
      <c r="AL6603">
        <v>18</v>
      </c>
      <c r="AM6603">
        <v>0</v>
      </c>
      <c r="AN6603">
        <v>0</v>
      </c>
      <c r="AO6603">
        <v>0</v>
      </c>
      <c r="AP6603">
        <v>11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13</v>
      </c>
      <c r="AW6603">
        <v>0</v>
      </c>
      <c r="AX6603">
        <v>0</v>
      </c>
      <c r="AY6603">
        <v>0</v>
      </c>
      <c r="AZ6603">
        <v>197</v>
      </c>
      <c r="BA6603">
        <v>1.0000000000000001E-5</v>
      </c>
      <c r="BB6603">
        <v>71</v>
      </c>
      <c r="BC6603">
        <v>2.0000000000000002E-5</v>
      </c>
      <c r="BD6603">
        <v>47</v>
      </c>
      <c r="BE6603">
        <v>1.0000000000000001E-5</v>
      </c>
      <c r="BF6603">
        <v>91</v>
      </c>
      <c r="BG6603">
        <v>2.0000000000000002E-5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15</v>
      </c>
      <c r="BO6603">
        <v>0</v>
      </c>
      <c r="BP6603">
        <v>24</v>
      </c>
      <c r="BQ6603">
        <v>1.0000000000000001E-5</v>
      </c>
      <c r="BR6603">
        <v>43</v>
      </c>
      <c r="BS6603">
        <v>1.0000000000000001E-5</v>
      </c>
      <c r="BT6603">
        <v>14</v>
      </c>
      <c r="BU6603">
        <v>0</v>
      </c>
      <c r="BV6603">
        <v>22</v>
      </c>
      <c r="BW6603">
        <v>0</v>
      </c>
      <c r="BX6603">
        <v>38</v>
      </c>
      <c r="BY6603">
        <v>1.0000000000000001E-5</v>
      </c>
      <c r="BZ6603">
        <v>0</v>
      </c>
      <c r="CA6603">
        <v>0</v>
      </c>
      <c r="CB6603">
        <v>0</v>
      </c>
      <c r="CC6603">
        <v>0</v>
      </c>
      <c r="CD6603">
        <v>27</v>
      </c>
      <c r="CE6603">
        <v>0</v>
      </c>
      <c r="CF6603">
        <v>77</v>
      </c>
      <c r="CG6603">
        <v>0</v>
      </c>
      <c r="CH6603">
        <v>13</v>
      </c>
      <c r="CI6603">
        <v>0</v>
      </c>
      <c r="CJ6603">
        <v>14</v>
      </c>
      <c r="CK6603">
        <v>0</v>
      </c>
      <c r="CL6603">
        <v>0</v>
      </c>
      <c r="CM6603">
        <v>0</v>
      </c>
      <c r="CN6603">
        <v>57</v>
      </c>
      <c r="CO6603">
        <v>2.0000000000000002E-5</v>
      </c>
      <c r="CP6603">
        <v>0</v>
      </c>
      <c r="CQ6603">
        <v>0</v>
      </c>
      <c r="CR6603">
        <v>0</v>
      </c>
      <c r="CS6603">
        <v>0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23</v>
      </c>
      <c r="DA6603">
        <v>0</v>
      </c>
      <c r="DB6603">
        <v>33</v>
      </c>
      <c r="DC6603">
        <v>0</v>
      </c>
      <c r="DD6603">
        <v>22</v>
      </c>
      <c r="DE6603">
        <v>0</v>
      </c>
      <c r="DF6603">
        <v>31</v>
      </c>
      <c r="DG6603">
        <v>0</v>
      </c>
      <c r="DH6603">
        <v>14</v>
      </c>
      <c r="DI6603">
        <v>0</v>
      </c>
      <c r="DJ6603">
        <v>49</v>
      </c>
      <c r="DK6603">
        <v>1.0000000000000001E-5</v>
      </c>
      <c r="DL6603">
        <v>27</v>
      </c>
      <c r="DM6603">
        <v>0</v>
      </c>
      <c r="DN6603">
        <v>12</v>
      </c>
      <c r="DO6603">
        <v>0</v>
      </c>
      <c r="DP6603" cm="1">
        <f t="array" ref="DP6603">AVERAGE(_xlfn._xlws.FILTER(D6603:DO6603, MOD(COLUMN(D6603:DO6603)-COLUMN(D6603), 2)=0))</f>
        <v>22.793103448275861</v>
      </c>
      <c r="DQ6603" cm="1">
        <f t="array" ref="DQ6603">AVERAGE(_xlfn._xlws.FILTER(E6603:DP6603, MOD(COLUMN(E6603:DP6603)-COLUMN(E6603), 2)=0))</f>
        <v>2.2413793103448279E-6</v>
      </c>
    </row>
    <row r="6604" spans="1:121" x14ac:dyDescent="0.25">
      <c r="A6604" t="s">
        <v>6124</v>
      </c>
      <c r="B6604">
        <v>481353</v>
      </c>
      <c r="C6604" t="s">
        <v>120</v>
      </c>
      <c r="D6604">
        <v>60</v>
      </c>
      <c r="E6604">
        <v>0</v>
      </c>
      <c r="F6604">
        <v>0</v>
      </c>
      <c r="G6604">
        <v>0</v>
      </c>
      <c r="H6604">
        <v>28</v>
      </c>
      <c r="I6604">
        <v>1.0000000000000001E-5</v>
      </c>
      <c r="J6604">
        <v>24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21</v>
      </c>
      <c r="Q6604">
        <v>1.0000000000000001E-5</v>
      </c>
      <c r="R6604">
        <v>11</v>
      </c>
      <c r="S6604">
        <v>0</v>
      </c>
      <c r="T6604">
        <v>12</v>
      </c>
      <c r="U6604">
        <v>0</v>
      </c>
      <c r="V6604">
        <v>27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48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12</v>
      </c>
      <c r="AQ6604">
        <v>0</v>
      </c>
      <c r="AR6604">
        <v>0</v>
      </c>
      <c r="AS6604">
        <v>0</v>
      </c>
      <c r="AT6604">
        <v>27</v>
      </c>
      <c r="AU6604">
        <v>1.0000000000000001E-5</v>
      </c>
      <c r="AV6604">
        <v>30</v>
      </c>
      <c r="AW6604">
        <v>1.0000000000000001E-5</v>
      </c>
      <c r="AX6604">
        <v>18</v>
      </c>
      <c r="AY6604">
        <v>0</v>
      </c>
      <c r="AZ6604">
        <v>133</v>
      </c>
      <c r="BA6604">
        <v>1.0000000000000001E-5</v>
      </c>
      <c r="BB6604">
        <v>10</v>
      </c>
      <c r="BC6604">
        <v>0</v>
      </c>
      <c r="BD6604">
        <v>58</v>
      </c>
      <c r="BE6604">
        <v>1.0000000000000001E-5</v>
      </c>
      <c r="BF6604">
        <v>26</v>
      </c>
      <c r="BG6604">
        <v>1.0000000000000001E-5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15</v>
      </c>
      <c r="BO6604">
        <v>0</v>
      </c>
      <c r="BP6604">
        <v>22</v>
      </c>
      <c r="BQ6604">
        <v>0</v>
      </c>
      <c r="BR6604">
        <v>18</v>
      </c>
      <c r="BS6604">
        <v>0</v>
      </c>
      <c r="BT6604">
        <v>19</v>
      </c>
      <c r="BU6604">
        <v>1.0000000000000001E-5</v>
      </c>
      <c r="BV6604">
        <v>0</v>
      </c>
      <c r="BW6604">
        <v>0</v>
      </c>
      <c r="BX6604">
        <v>41</v>
      </c>
      <c r="BY6604">
        <v>1.0000000000000001E-5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136</v>
      </c>
      <c r="CG6604">
        <v>0</v>
      </c>
      <c r="CH6604">
        <v>23</v>
      </c>
      <c r="CI6604">
        <v>0</v>
      </c>
      <c r="CJ6604">
        <v>16</v>
      </c>
      <c r="CK6604">
        <v>0</v>
      </c>
      <c r="CL6604">
        <v>0</v>
      </c>
      <c r="CM6604">
        <v>0</v>
      </c>
      <c r="CN6604">
        <v>36</v>
      </c>
      <c r="CO6604">
        <v>1.0000000000000001E-5</v>
      </c>
      <c r="CP6604">
        <v>23</v>
      </c>
      <c r="CQ6604">
        <v>1.0000000000000001E-5</v>
      </c>
      <c r="CR6604">
        <v>0</v>
      </c>
      <c r="CS6604">
        <v>0</v>
      </c>
      <c r="CT6604">
        <v>29</v>
      </c>
      <c r="CU6604">
        <v>1.0000000000000001E-5</v>
      </c>
      <c r="CV6604">
        <v>18</v>
      </c>
      <c r="CW6604">
        <v>0</v>
      </c>
      <c r="CX6604">
        <v>0</v>
      </c>
      <c r="CY6604">
        <v>0</v>
      </c>
      <c r="CZ6604">
        <v>26</v>
      </c>
      <c r="DA6604">
        <v>0</v>
      </c>
      <c r="DB6604">
        <v>50</v>
      </c>
      <c r="DC6604">
        <v>0</v>
      </c>
      <c r="DD6604">
        <v>27</v>
      </c>
      <c r="DE6604">
        <v>1.0000000000000001E-5</v>
      </c>
      <c r="DF6604">
        <v>16</v>
      </c>
      <c r="DG6604">
        <v>0</v>
      </c>
      <c r="DH6604">
        <v>0</v>
      </c>
      <c r="DI6604">
        <v>0</v>
      </c>
      <c r="DJ6604">
        <v>34</v>
      </c>
      <c r="DK6604">
        <v>0</v>
      </c>
      <c r="DL6604">
        <v>0</v>
      </c>
      <c r="DM6604">
        <v>0</v>
      </c>
      <c r="DN6604">
        <v>12</v>
      </c>
      <c r="DO6604">
        <v>0</v>
      </c>
      <c r="DP6604" cm="1">
        <f t="array" ref="DP6604">AVERAGE(_xlfn._xlws.FILTER(D6604:DO6604, MOD(COLUMN(D6604:DO6604)-COLUMN(D6604), 2)=0))</f>
        <v>19.068965517241381</v>
      </c>
      <c r="DQ6604" cm="1">
        <f t="array" ref="DQ6604">AVERAGE(_xlfn._xlws.FILTER(E6604:DP6604, MOD(COLUMN(E6604:DP6604)-COLUMN(E6604), 2)=0))</f>
        <v>2.2413793103448279E-6</v>
      </c>
    </row>
    <row r="6605" spans="1:121" x14ac:dyDescent="0.25">
      <c r="A6605" t="s">
        <v>6159</v>
      </c>
      <c r="B6605">
        <v>3381356</v>
      </c>
      <c r="C6605" t="s">
        <v>120</v>
      </c>
      <c r="D6605">
        <v>68</v>
      </c>
      <c r="E6605">
        <v>0</v>
      </c>
      <c r="F6605">
        <v>0</v>
      </c>
      <c r="G6605">
        <v>0</v>
      </c>
      <c r="H6605">
        <v>18</v>
      </c>
      <c r="I6605">
        <v>1.0000000000000001E-5</v>
      </c>
      <c r="J6605">
        <v>49</v>
      </c>
      <c r="K6605">
        <v>0</v>
      </c>
      <c r="L6605">
        <v>11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12</v>
      </c>
      <c r="S6605">
        <v>0</v>
      </c>
      <c r="T6605">
        <v>38</v>
      </c>
      <c r="U6605">
        <v>1.0000000000000001E-5</v>
      </c>
      <c r="V6605">
        <v>34</v>
      </c>
      <c r="W6605">
        <v>1.0000000000000001E-5</v>
      </c>
      <c r="X6605">
        <v>0</v>
      </c>
      <c r="Y6605">
        <v>0</v>
      </c>
      <c r="Z6605">
        <v>11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52</v>
      </c>
      <c r="AG6605">
        <v>2.0000000000000002E-5</v>
      </c>
      <c r="AH6605">
        <v>11</v>
      </c>
      <c r="AI6605">
        <v>1.0000000000000001E-5</v>
      </c>
      <c r="AJ6605">
        <v>26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20</v>
      </c>
      <c r="AY6605">
        <v>0</v>
      </c>
      <c r="AZ6605">
        <v>244</v>
      </c>
      <c r="BA6605">
        <v>1.0000000000000001E-5</v>
      </c>
      <c r="BB6605">
        <v>11</v>
      </c>
      <c r="BC6605">
        <v>0</v>
      </c>
      <c r="BD6605">
        <v>42</v>
      </c>
      <c r="BE6605">
        <v>1.0000000000000001E-5</v>
      </c>
      <c r="BF6605">
        <v>12</v>
      </c>
      <c r="BG6605">
        <v>0</v>
      </c>
      <c r="BH6605">
        <v>29</v>
      </c>
      <c r="BI6605">
        <v>1.0000000000000001E-5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19</v>
      </c>
      <c r="BS6605">
        <v>0</v>
      </c>
      <c r="BT6605">
        <v>12</v>
      </c>
      <c r="BU6605">
        <v>0</v>
      </c>
      <c r="BV6605">
        <v>37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39</v>
      </c>
      <c r="CE6605">
        <v>0</v>
      </c>
      <c r="CF6605">
        <v>110</v>
      </c>
      <c r="CG6605">
        <v>0</v>
      </c>
      <c r="CH6605">
        <v>0</v>
      </c>
      <c r="CI6605">
        <v>0</v>
      </c>
      <c r="CJ6605">
        <v>21</v>
      </c>
      <c r="CK6605">
        <v>0</v>
      </c>
      <c r="CL6605">
        <v>0</v>
      </c>
      <c r="CM6605">
        <v>0</v>
      </c>
      <c r="CN6605">
        <v>36</v>
      </c>
      <c r="CO6605">
        <v>1.0000000000000001E-5</v>
      </c>
      <c r="CP6605">
        <v>0</v>
      </c>
      <c r="CQ6605">
        <v>0</v>
      </c>
      <c r="CR6605">
        <v>140</v>
      </c>
      <c r="CS6605">
        <v>3.0000000000000001E-5</v>
      </c>
      <c r="CT6605">
        <v>11</v>
      </c>
      <c r="CU6605">
        <v>0</v>
      </c>
      <c r="CV6605">
        <v>21</v>
      </c>
      <c r="CW6605">
        <v>0</v>
      </c>
      <c r="CX6605">
        <v>0</v>
      </c>
      <c r="CY6605">
        <v>0</v>
      </c>
      <c r="CZ6605">
        <v>23</v>
      </c>
      <c r="DA6605">
        <v>0</v>
      </c>
      <c r="DB6605">
        <v>24</v>
      </c>
      <c r="DC6605">
        <v>0</v>
      </c>
      <c r="DD6605">
        <v>19</v>
      </c>
      <c r="DE6605">
        <v>0</v>
      </c>
      <c r="DF6605">
        <v>30</v>
      </c>
      <c r="DG6605">
        <v>0</v>
      </c>
      <c r="DH6605">
        <v>0</v>
      </c>
      <c r="DI6605">
        <v>0</v>
      </c>
      <c r="DJ6605">
        <v>22</v>
      </c>
      <c r="DK6605">
        <v>0</v>
      </c>
      <c r="DL6605">
        <v>16</v>
      </c>
      <c r="DM6605">
        <v>0</v>
      </c>
      <c r="DN6605">
        <v>14</v>
      </c>
      <c r="DO6605">
        <v>0</v>
      </c>
      <c r="DP6605" cm="1">
        <f t="array" ref="DP6605">AVERAGE(_xlfn._xlws.FILTER(D6605:DO6605, MOD(COLUMN(D6605:DO6605)-COLUMN(D6605), 2)=0))</f>
        <v>22.103448275862068</v>
      </c>
      <c r="DQ6605" cm="1">
        <f t="array" ref="DQ6605">AVERAGE(_xlfn._xlws.FILTER(E6605:DP6605, MOD(COLUMN(E6605:DP6605)-COLUMN(E6605), 2)=0))</f>
        <v>2.2413793103448279E-6</v>
      </c>
    </row>
    <row r="6606" spans="1:121" x14ac:dyDescent="0.25">
      <c r="A6606" t="s">
        <v>6196</v>
      </c>
      <c r="B6606">
        <v>2926399</v>
      </c>
      <c r="C6606" t="s">
        <v>120</v>
      </c>
      <c r="D6606">
        <v>19</v>
      </c>
      <c r="E6606">
        <v>0</v>
      </c>
      <c r="F6606">
        <v>0</v>
      </c>
      <c r="G6606">
        <v>0</v>
      </c>
      <c r="H6606">
        <v>10</v>
      </c>
      <c r="I6606">
        <v>0</v>
      </c>
      <c r="J6606">
        <v>56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17</v>
      </c>
      <c r="Q6606">
        <v>1.0000000000000001E-5</v>
      </c>
      <c r="R6606">
        <v>0</v>
      </c>
      <c r="S6606">
        <v>0</v>
      </c>
      <c r="T6606">
        <v>22</v>
      </c>
      <c r="U6606">
        <v>0</v>
      </c>
      <c r="V6606">
        <v>33</v>
      </c>
      <c r="W6606">
        <v>1.0000000000000001E-5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10</v>
      </c>
      <c r="AE6606">
        <v>0</v>
      </c>
      <c r="AF6606">
        <v>0</v>
      </c>
      <c r="AG6606">
        <v>0</v>
      </c>
      <c r="AH6606">
        <v>16</v>
      </c>
      <c r="AI6606">
        <v>1.0000000000000001E-5</v>
      </c>
      <c r="AJ6606">
        <v>14</v>
      </c>
      <c r="AK6606">
        <v>0</v>
      </c>
      <c r="AL6606">
        <v>12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170</v>
      </c>
      <c r="BA6606">
        <v>1.0000000000000001E-5</v>
      </c>
      <c r="BB6606">
        <v>0</v>
      </c>
      <c r="BC6606">
        <v>0</v>
      </c>
      <c r="BD6606">
        <v>75</v>
      </c>
      <c r="BE6606">
        <v>2.0000000000000002E-5</v>
      </c>
      <c r="BF6606">
        <v>20</v>
      </c>
      <c r="BG6606">
        <v>0</v>
      </c>
      <c r="BH6606">
        <v>24</v>
      </c>
      <c r="BI6606">
        <v>1.0000000000000001E-5</v>
      </c>
      <c r="BJ6606">
        <v>0</v>
      </c>
      <c r="BK6606">
        <v>0</v>
      </c>
      <c r="BL6606">
        <v>12</v>
      </c>
      <c r="BM6606">
        <v>0</v>
      </c>
      <c r="BN6606">
        <v>17</v>
      </c>
      <c r="BO6606">
        <v>1.0000000000000001E-5</v>
      </c>
      <c r="BP6606">
        <v>13</v>
      </c>
      <c r="BQ6606">
        <v>0</v>
      </c>
      <c r="BR6606">
        <v>23</v>
      </c>
      <c r="BS6606">
        <v>1.0000000000000001E-5</v>
      </c>
      <c r="BT6606">
        <v>18</v>
      </c>
      <c r="BU6606">
        <v>1.0000000000000001E-5</v>
      </c>
      <c r="BV6606">
        <v>13</v>
      </c>
      <c r="BW6606">
        <v>0</v>
      </c>
      <c r="BX6606">
        <v>12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147</v>
      </c>
      <c r="CG6606">
        <v>0</v>
      </c>
      <c r="CH6606">
        <v>0</v>
      </c>
      <c r="CI6606">
        <v>0</v>
      </c>
      <c r="CJ6606">
        <v>48</v>
      </c>
      <c r="CK6606">
        <v>1.0000000000000001E-5</v>
      </c>
      <c r="CL6606">
        <v>0</v>
      </c>
      <c r="CM6606">
        <v>0</v>
      </c>
      <c r="CN6606">
        <v>12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21</v>
      </c>
      <c r="CU6606">
        <v>1.0000000000000001E-5</v>
      </c>
      <c r="CV6606">
        <v>14</v>
      </c>
      <c r="CW6606">
        <v>0</v>
      </c>
      <c r="CX6606">
        <v>0</v>
      </c>
      <c r="CY6606">
        <v>0</v>
      </c>
      <c r="CZ6606">
        <v>10</v>
      </c>
      <c r="DA6606">
        <v>0</v>
      </c>
      <c r="DB6606">
        <v>18</v>
      </c>
      <c r="DC6606">
        <v>0</v>
      </c>
      <c r="DD6606">
        <v>20</v>
      </c>
      <c r="DE6606">
        <v>0</v>
      </c>
      <c r="DF6606">
        <v>26</v>
      </c>
      <c r="DG6606">
        <v>0</v>
      </c>
      <c r="DH6606">
        <v>0</v>
      </c>
      <c r="DI6606">
        <v>0</v>
      </c>
      <c r="DJ6606">
        <v>45</v>
      </c>
      <c r="DK6606">
        <v>1.0000000000000001E-5</v>
      </c>
      <c r="DL6606">
        <v>14</v>
      </c>
      <c r="DM6606">
        <v>0</v>
      </c>
      <c r="DN6606">
        <v>0</v>
      </c>
      <c r="DO6606">
        <v>0</v>
      </c>
      <c r="DP6606" cm="1">
        <f t="array" ref="DP6606">AVERAGE(_xlfn._xlws.FILTER(D6606:DO6606, MOD(COLUMN(D6606:DO6606)-COLUMN(D6606), 2)=0))</f>
        <v>16.913793103448278</v>
      </c>
      <c r="DQ6606" cm="1">
        <f t="array" ref="DQ6606">AVERAGE(_xlfn._xlws.FILTER(E6606:DP6606, MOD(COLUMN(E6606:DP6606)-COLUMN(E6606), 2)=0))</f>
        <v>2.2413793103448279E-6</v>
      </c>
    </row>
    <row r="6607" spans="1:121" x14ac:dyDescent="0.25">
      <c r="A6607" t="s">
        <v>6229</v>
      </c>
      <c r="B6607">
        <v>3231488</v>
      </c>
      <c r="C6607" t="s">
        <v>120</v>
      </c>
      <c r="D6607">
        <v>36</v>
      </c>
      <c r="E6607">
        <v>0</v>
      </c>
      <c r="F6607">
        <v>0</v>
      </c>
      <c r="G6607">
        <v>0</v>
      </c>
      <c r="H6607">
        <v>24</v>
      </c>
      <c r="I6607">
        <v>1.0000000000000001E-5</v>
      </c>
      <c r="J6607">
        <v>29</v>
      </c>
      <c r="K6607">
        <v>0</v>
      </c>
      <c r="L6607">
        <v>0</v>
      </c>
      <c r="M6607">
        <v>0</v>
      </c>
      <c r="N6607">
        <v>17</v>
      </c>
      <c r="O6607">
        <v>1.0000000000000001E-5</v>
      </c>
      <c r="P6607">
        <v>0</v>
      </c>
      <c r="Q6607">
        <v>0</v>
      </c>
      <c r="R6607">
        <v>0</v>
      </c>
      <c r="S6607">
        <v>0</v>
      </c>
      <c r="T6607">
        <v>27</v>
      </c>
      <c r="U6607">
        <v>0</v>
      </c>
      <c r="V6607">
        <v>11</v>
      </c>
      <c r="W6607">
        <v>0</v>
      </c>
      <c r="X6607">
        <v>0</v>
      </c>
      <c r="Y6607">
        <v>0</v>
      </c>
      <c r="Z6607">
        <v>20</v>
      </c>
      <c r="AA6607">
        <v>0</v>
      </c>
      <c r="AB6607">
        <v>0</v>
      </c>
      <c r="AC6607">
        <v>0</v>
      </c>
      <c r="AD6607">
        <v>35</v>
      </c>
      <c r="AE6607">
        <v>1.0000000000000001E-5</v>
      </c>
      <c r="AF6607">
        <v>18</v>
      </c>
      <c r="AG6607">
        <v>1.0000000000000001E-5</v>
      </c>
      <c r="AH6607">
        <v>18</v>
      </c>
      <c r="AI6607">
        <v>1.0000000000000001E-5</v>
      </c>
      <c r="AJ6607">
        <v>58</v>
      </c>
      <c r="AK6607">
        <v>0</v>
      </c>
      <c r="AL6607">
        <v>17</v>
      </c>
      <c r="AM6607">
        <v>0</v>
      </c>
      <c r="AN6607">
        <v>0</v>
      </c>
      <c r="AO6607">
        <v>0</v>
      </c>
      <c r="AP6607">
        <v>31</v>
      </c>
      <c r="AQ6607">
        <v>1.0000000000000001E-5</v>
      </c>
      <c r="AR6607">
        <v>15</v>
      </c>
      <c r="AS6607">
        <v>0</v>
      </c>
      <c r="AT6607">
        <v>0</v>
      </c>
      <c r="AU6607">
        <v>0</v>
      </c>
      <c r="AV6607">
        <v>20</v>
      </c>
      <c r="AW6607">
        <v>0</v>
      </c>
      <c r="AX6607">
        <v>17</v>
      </c>
      <c r="AY6607">
        <v>0</v>
      </c>
      <c r="AZ6607">
        <v>354</v>
      </c>
      <c r="BA6607">
        <v>2.0000000000000002E-5</v>
      </c>
      <c r="BB6607">
        <v>22</v>
      </c>
      <c r="BC6607">
        <v>1.0000000000000001E-5</v>
      </c>
      <c r="BD6607">
        <v>39</v>
      </c>
      <c r="BE6607">
        <v>1.0000000000000001E-5</v>
      </c>
      <c r="BF6607">
        <v>50</v>
      </c>
      <c r="BG6607">
        <v>1.0000000000000001E-5</v>
      </c>
      <c r="BH6607">
        <v>14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15</v>
      </c>
      <c r="BO6607">
        <v>0</v>
      </c>
      <c r="BP6607">
        <v>23</v>
      </c>
      <c r="BQ6607">
        <v>0</v>
      </c>
      <c r="BR6607">
        <v>30</v>
      </c>
      <c r="BS6607">
        <v>1.0000000000000001E-5</v>
      </c>
      <c r="BT6607">
        <v>11</v>
      </c>
      <c r="BU6607">
        <v>0</v>
      </c>
      <c r="BV6607">
        <v>0</v>
      </c>
      <c r="BW6607">
        <v>0</v>
      </c>
      <c r="BX6607">
        <v>16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14</v>
      </c>
      <c r="CE6607">
        <v>0</v>
      </c>
      <c r="CF6607">
        <v>94</v>
      </c>
      <c r="CG6607">
        <v>0</v>
      </c>
      <c r="CH6607">
        <v>0</v>
      </c>
      <c r="CI6607">
        <v>0</v>
      </c>
      <c r="CJ6607">
        <v>25</v>
      </c>
      <c r="CK6607">
        <v>0</v>
      </c>
      <c r="CL6607">
        <v>0</v>
      </c>
      <c r="CM6607">
        <v>0</v>
      </c>
      <c r="CN6607">
        <v>28</v>
      </c>
      <c r="CO6607">
        <v>1.0000000000000001E-5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13</v>
      </c>
      <c r="CW6607">
        <v>0</v>
      </c>
      <c r="CX6607">
        <v>0</v>
      </c>
      <c r="CY6607">
        <v>0</v>
      </c>
      <c r="CZ6607">
        <v>11</v>
      </c>
      <c r="DA6607">
        <v>0</v>
      </c>
      <c r="DB6607">
        <v>24</v>
      </c>
      <c r="DC6607">
        <v>0</v>
      </c>
      <c r="DD6607">
        <v>0</v>
      </c>
      <c r="DE6607">
        <v>0</v>
      </c>
      <c r="DF6607">
        <v>29</v>
      </c>
      <c r="DG6607">
        <v>0</v>
      </c>
      <c r="DH6607">
        <v>0</v>
      </c>
      <c r="DI6607">
        <v>0</v>
      </c>
      <c r="DJ6607">
        <v>22</v>
      </c>
      <c r="DK6607">
        <v>0</v>
      </c>
      <c r="DL6607">
        <v>18</v>
      </c>
      <c r="DM6607">
        <v>0</v>
      </c>
      <c r="DN6607">
        <v>0</v>
      </c>
      <c r="DO6607">
        <v>0</v>
      </c>
      <c r="DP6607" cm="1">
        <f t="array" ref="DP6607">AVERAGE(_xlfn._xlws.FILTER(D6607:DO6607, MOD(COLUMN(D6607:DO6607)-COLUMN(D6607), 2)=0))</f>
        <v>21.46551724137931</v>
      </c>
      <c r="DQ6607" cm="1">
        <f t="array" ref="DQ6607">AVERAGE(_xlfn._xlws.FILTER(E6607:DP6607, MOD(COLUMN(E6607:DP6607)-COLUMN(E6607), 2)=0))</f>
        <v>2.2413793103448279E-6</v>
      </c>
    </row>
    <row r="6608" spans="1:121" x14ac:dyDescent="0.25">
      <c r="A6608" t="s">
        <v>6232</v>
      </c>
      <c r="B6608">
        <v>3131995</v>
      </c>
      <c r="C6608" t="s">
        <v>120</v>
      </c>
      <c r="D6608">
        <v>45</v>
      </c>
      <c r="E6608">
        <v>0</v>
      </c>
      <c r="F6608">
        <v>0</v>
      </c>
      <c r="G6608">
        <v>0</v>
      </c>
      <c r="H6608">
        <v>22</v>
      </c>
      <c r="I6608">
        <v>1.0000000000000001E-5</v>
      </c>
      <c r="J6608">
        <v>33</v>
      </c>
      <c r="K6608">
        <v>0</v>
      </c>
      <c r="L6608">
        <v>11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32</v>
      </c>
      <c r="U6608">
        <v>0</v>
      </c>
      <c r="V6608">
        <v>23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35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10</v>
      </c>
      <c r="AQ6608">
        <v>0</v>
      </c>
      <c r="AR6608">
        <v>12</v>
      </c>
      <c r="AS6608">
        <v>0</v>
      </c>
      <c r="AT6608">
        <v>0</v>
      </c>
      <c r="AU6608">
        <v>0</v>
      </c>
      <c r="AV6608">
        <v>21</v>
      </c>
      <c r="AW6608">
        <v>0</v>
      </c>
      <c r="AX6608">
        <v>14</v>
      </c>
      <c r="AY6608">
        <v>0</v>
      </c>
      <c r="AZ6608">
        <v>145</v>
      </c>
      <c r="BA6608">
        <v>1.0000000000000001E-5</v>
      </c>
      <c r="BB6608">
        <v>27</v>
      </c>
      <c r="BC6608">
        <v>1.0000000000000001E-5</v>
      </c>
      <c r="BD6608">
        <v>67</v>
      </c>
      <c r="BE6608">
        <v>1.0000000000000001E-5</v>
      </c>
      <c r="BF6608">
        <v>47</v>
      </c>
      <c r="BG6608">
        <v>1.0000000000000001E-5</v>
      </c>
      <c r="BH6608">
        <v>13</v>
      </c>
      <c r="BI6608">
        <v>0</v>
      </c>
      <c r="BJ6608">
        <v>0</v>
      </c>
      <c r="BK6608">
        <v>0</v>
      </c>
      <c r="BL6608">
        <v>19</v>
      </c>
      <c r="BM6608">
        <v>1.0000000000000001E-5</v>
      </c>
      <c r="BN6608">
        <v>12</v>
      </c>
      <c r="BO6608">
        <v>0</v>
      </c>
      <c r="BP6608">
        <v>17</v>
      </c>
      <c r="BQ6608">
        <v>0</v>
      </c>
      <c r="BR6608">
        <v>46</v>
      </c>
      <c r="BS6608">
        <v>1.0000000000000001E-5</v>
      </c>
      <c r="BT6608">
        <v>0</v>
      </c>
      <c r="BU6608">
        <v>0</v>
      </c>
      <c r="BV6608">
        <v>25</v>
      </c>
      <c r="BW6608">
        <v>0</v>
      </c>
      <c r="BX6608">
        <v>29</v>
      </c>
      <c r="BY6608">
        <v>1.0000000000000001E-5</v>
      </c>
      <c r="BZ6608">
        <v>12</v>
      </c>
      <c r="CA6608">
        <v>0</v>
      </c>
      <c r="CB6608">
        <v>0</v>
      </c>
      <c r="CC6608">
        <v>0</v>
      </c>
      <c r="CD6608">
        <v>400</v>
      </c>
      <c r="CE6608">
        <v>3.0000000000000001E-5</v>
      </c>
      <c r="CF6608">
        <v>76</v>
      </c>
      <c r="CG6608">
        <v>0</v>
      </c>
      <c r="CH6608">
        <v>0</v>
      </c>
      <c r="CI6608">
        <v>0</v>
      </c>
      <c r="CJ6608">
        <v>22</v>
      </c>
      <c r="CK6608">
        <v>0</v>
      </c>
      <c r="CL6608">
        <v>10</v>
      </c>
      <c r="CM6608">
        <v>0</v>
      </c>
      <c r="CN6608">
        <v>19</v>
      </c>
      <c r="CO6608">
        <v>1.0000000000000001E-5</v>
      </c>
      <c r="CP6608">
        <v>14</v>
      </c>
      <c r="CQ6608">
        <v>1.0000000000000001E-5</v>
      </c>
      <c r="CR6608">
        <v>0</v>
      </c>
      <c r="CS6608">
        <v>0</v>
      </c>
      <c r="CT6608">
        <v>16</v>
      </c>
      <c r="CU6608">
        <v>0</v>
      </c>
      <c r="CV6608">
        <v>17</v>
      </c>
      <c r="CW6608">
        <v>0</v>
      </c>
      <c r="CX6608">
        <v>0</v>
      </c>
      <c r="CY6608">
        <v>0</v>
      </c>
      <c r="CZ6608">
        <v>30</v>
      </c>
      <c r="DA6608">
        <v>0</v>
      </c>
      <c r="DB6608">
        <v>10</v>
      </c>
      <c r="DC6608">
        <v>0</v>
      </c>
      <c r="DD6608">
        <v>0</v>
      </c>
      <c r="DE6608">
        <v>0</v>
      </c>
      <c r="DF6608">
        <v>12</v>
      </c>
      <c r="DG6608">
        <v>0</v>
      </c>
      <c r="DH6608">
        <v>0</v>
      </c>
      <c r="DI6608">
        <v>0</v>
      </c>
      <c r="DJ6608">
        <v>23</v>
      </c>
      <c r="DK6608">
        <v>0</v>
      </c>
      <c r="DL6608">
        <v>23</v>
      </c>
      <c r="DM6608">
        <v>0</v>
      </c>
      <c r="DN6608">
        <v>13</v>
      </c>
      <c r="DO6608">
        <v>0</v>
      </c>
      <c r="DP6608" cm="1">
        <f t="array" ref="DP6608">AVERAGE(_xlfn._xlws.FILTER(D6608:DO6608, MOD(COLUMN(D6608:DO6608)-COLUMN(D6608), 2)=0))</f>
        <v>24.172413793103448</v>
      </c>
      <c r="DQ6608" cm="1">
        <f t="array" ref="DQ6608">AVERAGE(_xlfn._xlws.FILTER(E6608:DP6608, MOD(COLUMN(E6608:DP6608)-COLUMN(E6608), 2)=0))</f>
        <v>2.2413793103448279E-6</v>
      </c>
    </row>
    <row r="6609" spans="1:121" x14ac:dyDescent="0.25">
      <c r="A6609" t="s">
        <v>6251</v>
      </c>
      <c r="B6609">
        <v>2583989</v>
      </c>
      <c r="C6609" t="s">
        <v>120</v>
      </c>
      <c r="D6609">
        <v>25</v>
      </c>
      <c r="E6609">
        <v>0</v>
      </c>
      <c r="F6609">
        <v>30</v>
      </c>
      <c r="G6609">
        <v>1.0000000000000001E-5</v>
      </c>
      <c r="H6609">
        <v>25</v>
      </c>
      <c r="I6609">
        <v>1.0000000000000001E-5</v>
      </c>
      <c r="J6609">
        <v>23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23</v>
      </c>
      <c r="S6609">
        <v>0</v>
      </c>
      <c r="T6609">
        <v>26</v>
      </c>
      <c r="U6609">
        <v>0</v>
      </c>
      <c r="V6609">
        <v>16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87</v>
      </c>
      <c r="AK6609">
        <v>1.0000000000000001E-5</v>
      </c>
      <c r="AL6609">
        <v>0</v>
      </c>
      <c r="AM6609">
        <v>0</v>
      </c>
      <c r="AN6609">
        <v>0</v>
      </c>
      <c r="AO6609">
        <v>0</v>
      </c>
      <c r="AP6609">
        <v>22</v>
      </c>
      <c r="AQ6609">
        <v>1.0000000000000001E-5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136</v>
      </c>
      <c r="BA6609">
        <v>1.0000000000000001E-5</v>
      </c>
      <c r="BB6609">
        <v>0</v>
      </c>
      <c r="BC6609">
        <v>0</v>
      </c>
      <c r="BD6609">
        <v>38</v>
      </c>
      <c r="BE6609">
        <v>1.0000000000000001E-5</v>
      </c>
      <c r="BF6609">
        <v>97</v>
      </c>
      <c r="BG6609">
        <v>2.0000000000000002E-5</v>
      </c>
      <c r="BH6609">
        <v>0</v>
      </c>
      <c r="BI6609">
        <v>0</v>
      </c>
      <c r="BJ6609">
        <v>0</v>
      </c>
      <c r="BK6609">
        <v>0</v>
      </c>
      <c r="BL6609">
        <v>30</v>
      </c>
      <c r="BM6609">
        <v>1.0000000000000001E-5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16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70</v>
      </c>
      <c r="CG6609">
        <v>0</v>
      </c>
      <c r="CH6609">
        <v>0</v>
      </c>
      <c r="CI6609">
        <v>0</v>
      </c>
      <c r="CJ6609">
        <v>23</v>
      </c>
      <c r="CK6609">
        <v>0</v>
      </c>
      <c r="CL6609">
        <v>0</v>
      </c>
      <c r="CM6609">
        <v>0</v>
      </c>
      <c r="CN6609">
        <v>91</v>
      </c>
      <c r="CO6609">
        <v>3.0000000000000001E-5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74</v>
      </c>
      <c r="DA6609">
        <v>1.0000000000000001E-5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20</v>
      </c>
      <c r="DI6609">
        <v>0</v>
      </c>
      <c r="DJ6609">
        <v>23</v>
      </c>
      <c r="DK6609">
        <v>0</v>
      </c>
      <c r="DL6609">
        <v>0</v>
      </c>
      <c r="DM6609">
        <v>0</v>
      </c>
      <c r="DN6609">
        <v>0</v>
      </c>
      <c r="DO6609">
        <v>0</v>
      </c>
      <c r="DP6609" cm="1">
        <f t="array" ref="DP6609">AVERAGE(_xlfn._xlws.FILTER(D6609:DO6609, MOD(COLUMN(D6609:DO6609)-COLUMN(D6609), 2)=0))</f>
        <v>15.431034482758621</v>
      </c>
      <c r="DQ6609" cm="1">
        <f t="array" ref="DQ6609">AVERAGE(_xlfn._xlws.FILTER(E6609:DP6609, MOD(COLUMN(E6609:DP6609)-COLUMN(E6609), 2)=0))</f>
        <v>2.2413793103448279E-6</v>
      </c>
    </row>
    <row r="6610" spans="1:121" x14ac:dyDescent="0.25">
      <c r="A6610" t="s">
        <v>6265</v>
      </c>
      <c r="B6610">
        <v>308354</v>
      </c>
      <c r="C6610" t="s">
        <v>120</v>
      </c>
      <c r="D6610">
        <v>44</v>
      </c>
      <c r="E6610">
        <v>0</v>
      </c>
      <c r="F6610">
        <v>0</v>
      </c>
      <c r="G6610">
        <v>0</v>
      </c>
      <c r="H6610">
        <v>21</v>
      </c>
      <c r="I6610">
        <v>1.0000000000000001E-5</v>
      </c>
      <c r="J6610">
        <v>0</v>
      </c>
      <c r="K6610">
        <v>0</v>
      </c>
      <c r="L6610">
        <v>0</v>
      </c>
      <c r="M6610">
        <v>0</v>
      </c>
      <c r="N6610">
        <v>10</v>
      </c>
      <c r="O6610">
        <v>0</v>
      </c>
      <c r="P6610">
        <v>20</v>
      </c>
      <c r="Q6610">
        <v>1.0000000000000001E-5</v>
      </c>
      <c r="R6610">
        <v>20</v>
      </c>
      <c r="S6610">
        <v>0</v>
      </c>
      <c r="T6610">
        <v>48</v>
      </c>
      <c r="U6610">
        <v>1.0000000000000001E-5</v>
      </c>
      <c r="V6610">
        <v>60</v>
      </c>
      <c r="W6610">
        <v>1.0000000000000001E-5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16</v>
      </c>
      <c r="AE6610">
        <v>1.0000000000000001E-5</v>
      </c>
      <c r="AF6610">
        <v>0</v>
      </c>
      <c r="AG6610">
        <v>0</v>
      </c>
      <c r="AH6610">
        <v>0</v>
      </c>
      <c r="AI6610">
        <v>0</v>
      </c>
      <c r="AJ6610">
        <v>14</v>
      </c>
      <c r="AK6610">
        <v>0</v>
      </c>
      <c r="AL6610">
        <v>36</v>
      </c>
      <c r="AM6610">
        <v>1.0000000000000001E-5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13</v>
      </c>
      <c r="AW6610">
        <v>0</v>
      </c>
      <c r="AX6610">
        <v>0</v>
      </c>
      <c r="AY6610">
        <v>0</v>
      </c>
      <c r="AZ6610">
        <v>301</v>
      </c>
      <c r="BA6610">
        <v>1.0000000000000001E-5</v>
      </c>
      <c r="BB6610">
        <v>0</v>
      </c>
      <c r="BC6610">
        <v>0</v>
      </c>
      <c r="BD6610">
        <v>48</v>
      </c>
      <c r="BE6610">
        <v>1.0000000000000001E-5</v>
      </c>
      <c r="BF6610">
        <v>57</v>
      </c>
      <c r="BG6610">
        <v>1.0000000000000001E-5</v>
      </c>
      <c r="BH6610">
        <v>21</v>
      </c>
      <c r="BI6610">
        <v>1.0000000000000001E-5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10</v>
      </c>
      <c r="BQ6610">
        <v>0</v>
      </c>
      <c r="BR6610">
        <v>18</v>
      </c>
      <c r="BS6610">
        <v>0</v>
      </c>
      <c r="BT6610">
        <v>0</v>
      </c>
      <c r="BU6610">
        <v>0</v>
      </c>
      <c r="BV6610">
        <v>12</v>
      </c>
      <c r="BW6610">
        <v>0</v>
      </c>
      <c r="BX6610">
        <v>10</v>
      </c>
      <c r="BY6610">
        <v>0</v>
      </c>
      <c r="BZ6610">
        <v>1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52</v>
      </c>
      <c r="CG6610">
        <v>0</v>
      </c>
      <c r="CH6610">
        <v>0</v>
      </c>
      <c r="CI6610">
        <v>0</v>
      </c>
      <c r="CJ6610">
        <v>16</v>
      </c>
      <c r="CK6610">
        <v>0</v>
      </c>
      <c r="CL6610">
        <v>0</v>
      </c>
      <c r="CM6610">
        <v>0</v>
      </c>
      <c r="CN6610">
        <v>60</v>
      </c>
      <c r="CO6610">
        <v>2.0000000000000002E-5</v>
      </c>
      <c r="CP6610">
        <v>0</v>
      </c>
      <c r="CQ6610">
        <v>0</v>
      </c>
      <c r="CR6610">
        <v>0</v>
      </c>
      <c r="CS6610">
        <v>0</v>
      </c>
      <c r="CT6610">
        <v>25</v>
      </c>
      <c r="CU6610">
        <v>1.0000000000000001E-5</v>
      </c>
      <c r="CV6610">
        <v>0</v>
      </c>
      <c r="CW6610">
        <v>0</v>
      </c>
      <c r="CX6610">
        <v>0</v>
      </c>
      <c r="CY6610">
        <v>0</v>
      </c>
      <c r="CZ6610">
        <v>17</v>
      </c>
      <c r="DA6610">
        <v>0</v>
      </c>
      <c r="DB6610">
        <v>40</v>
      </c>
      <c r="DC6610">
        <v>0</v>
      </c>
      <c r="DD6610">
        <v>15</v>
      </c>
      <c r="DE6610">
        <v>0</v>
      </c>
      <c r="DF6610">
        <v>17</v>
      </c>
      <c r="DG6610">
        <v>0</v>
      </c>
      <c r="DH6610">
        <v>0</v>
      </c>
      <c r="DI6610">
        <v>0</v>
      </c>
      <c r="DJ6610">
        <v>0</v>
      </c>
      <c r="DK6610">
        <v>0</v>
      </c>
      <c r="DL6610">
        <v>0</v>
      </c>
      <c r="DM6610">
        <v>0</v>
      </c>
      <c r="DN6610">
        <v>19</v>
      </c>
      <c r="DO6610">
        <v>0</v>
      </c>
      <c r="DP6610" cm="1">
        <f t="array" ref="DP6610">AVERAGE(_xlfn._xlws.FILTER(D6610:DO6610, MOD(COLUMN(D6610:DO6610)-COLUMN(D6610), 2)=0))</f>
        <v>18.103448275862068</v>
      </c>
      <c r="DQ6610" cm="1">
        <f t="array" ref="DQ6610">AVERAGE(_xlfn._xlws.FILTER(E6610:DP6610, MOD(COLUMN(E6610:DP6610)-COLUMN(E6610), 2)=0))</f>
        <v>2.2413793103448279E-6</v>
      </c>
    </row>
    <row r="6611" spans="1:121" x14ac:dyDescent="0.25">
      <c r="A6611" t="s">
        <v>6313</v>
      </c>
      <c r="B6611">
        <v>489910</v>
      </c>
      <c r="C6611" t="s">
        <v>120</v>
      </c>
      <c r="D6611">
        <v>63</v>
      </c>
      <c r="E6611">
        <v>0</v>
      </c>
      <c r="F6611">
        <v>0</v>
      </c>
      <c r="G6611">
        <v>0</v>
      </c>
      <c r="H6611">
        <v>12</v>
      </c>
      <c r="I6611">
        <v>0</v>
      </c>
      <c r="J6611">
        <v>350</v>
      </c>
      <c r="K6611">
        <v>1.0000000000000001E-5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24</v>
      </c>
      <c r="U6611">
        <v>0</v>
      </c>
      <c r="V6611">
        <v>17</v>
      </c>
      <c r="W6611">
        <v>0</v>
      </c>
      <c r="X6611">
        <v>0</v>
      </c>
      <c r="Y6611">
        <v>0</v>
      </c>
      <c r="Z6611">
        <v>15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14</v>
      </c>
      <c r="AG6611">
        <v>0</v>
      </c>
      <c r="AH6611">
        <v>0</v>
      </c>
      <c r="AI6611">
        <v>0</v>
      </c>
      <c r="AJ6611">
        <v>52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81</v>
      </c>
      <c r="AU6611">
        <v>3.0000000000000001E-5</v>
      </c>
      <c r="AV6611">
        <v>0</v>
      </c>
      <c r="AW6611">
        <v>0</v>
      </c>
      <c r="AX6611">
        <v>0</v>
      </c>
      <c r="AY6611">
        <v>0</v>
      </c>
      <c r="AZ6611">
        <v>351</v>
      </c>
      <c r="BA6611">
        <v>2.0000000000000002E-5</v>
      </c>
      <c r="BB6611">
        <v>0</v>
      </c>
      <c r="BC6611">
        <v>0</v>
      </c>
      <c r="BD6611">
        <v>34</v>
      </c>
      <c r="BE6611">
        <v>1.0000000000000001E-5</v>
      </c>
      <c r="BF6611">
        <v>31</v>
      </c>
      <c r="BG6611">
        <v>1.0000000000000001E-5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18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28</v>
      </c>
      <c r="BY6611">
        <v>1.0000000000000001E-5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6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84</v>
      </c>
      <c r="CO6611">
        <v>3.0000000000000001E-5</v>
      </c>
      <c r="CP6611">
        <v>0</v>
      </c>
      <c r="CQ6611">
        <v>0</v>
      </c>
      <c r="CR6611">
        <v>0</v>
      </c>
      <c r="CS6611">
        <v>0</v>
      </c>
      <c r="CT6611">
        <v>27</v>
      </c>
      <c r="CU6611">
        <v>1.0000000000000001E-5</v>
      </c>
      <c r="CV6611">
        <v>17</v>
      </c>
      <c r="CW6611">
        <v>0</v>
      </c>
      <c r="CX6611">
        <v>0</v>
      </c>
      <c r="CY6611">
        <v>0</v>
      </c>
      <c r="CZ6611">
        <v>13</v>
      </c>
      <c r="DA6611">
        <v>0</v>
      </c>
      <c r="DB6611">
        <v>22</v>
      </c>
      <c r="DC6611">
        <v>0</v>
      </c>
      <c r="DD6611">
        <v>0</v>
      </c>
      <c r="DE6611">
        <v>0</v>
      </c>
      <c r="DF6611">
        <v>24</v>
      </c>
      <c r="DG6611">
        <v>0</v>
      </c>
      <c r="DH6611">
        <v>0</v>
      </c>
      <c r="DI6611">
        <v>0</v>
      </c>
      <c r="DJ6611">
        <v>17</v>
      </c>
      <c r="DK6611">
        <v>0</v>
      </c>
      <c r="DL6611">
        <v>14</v>
      </c>
      <c r="DM6611">
        <v>0</v>
      </c>
      <c r="DN6611">
        <v>14</v>
      </c>
      <c r="DO6611">
        <v>0</v>
      </c>
      <c r="DP6611" cm="1">
        <f t="array" ref="DP6611">AVERAGE(_xlfn._xlws.FILTER(D6611:DO6611, MOD(COLUMN(D6611:DO6611)-COLUMN(D6611), 2)=0))</f>
        <v>23.827586206896552</v>
      </c>
      <c r="DQ6611" cm="1">
        <f t="array" ref="DQ6611">AVERAGE(_xlfn._xlws.FILTER(E6611:DP6611, MOD(COLUMN(E6611:DP6611)-COLUMN(E6611), 2)=0))</f>
        <v>2.2413793103448279E-6</v>
      </c>
    </row>
    <row r="6612" spans="1:121" x14ac:dyDescent="0.25">
      <c r="A6612" t="s">
        <v>6347</v>
      </c>
      <c r="B6612">
        <v>1474</v>
      </c>
      <c r="C6612" t="s">
        <v>120</v>
      </c>
      <c r="D6612">
        <v>24</v>
      </c>
      <c r="E6612">
        <v>0</v>
      </c>
      <c r="F6612">
        <v>0</v>
      </c>
      <c r="G6612">
        <v>0</v>
      </c>
      <c r="H6612">
        <v>16</v>
      </c>
      <c r="I6612">
        <v>1.0000000000000001E-5</v>
      </c>
      <c r="J6612">
        <v>158</v>
      </c>
      <c r="K6612">
        <v>1.0000000000000001E-5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15</v>
      </c>
      <c r="S6612">
        <v>0</v>
      </c>
      <c r="T6612">
        <v>19</v>
      </c>
      <c r="U6612">
        <v>0</v>
      </c>
      <c r="V6612">
        <v>16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16</v>
      </c>
      <c r="AI6612">
        <v>1.0000000000000001E-5</v>
      </c>
      <c r="AJ6612">
        <v>24</v>
      </c>
      <c r="AK6612">
        <v>0</v>
      </c>
      <c r="AL6612">
        <v>13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18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64</v>
      </c>
      <c r="BA6612">
        <v>0</v>
      </c>
      <c r="BB6612">
        <v>0</v>
      </c>
      <c r="BC6612">
        <v>0</v>
      </c>
      <c r="BD6612">
        <v>38</v>
      </c>
      <c r="BE6612">
        <v>1.0000000000000001E-5</v>
      </c>
      <c r="BF6612">
        <v>30</v>
      </c>
      <c r="BG6612">
        <v>1.0000000000000001E-5</v>
      </c>
      <c r="BH6612">
        <v>20</v>
      </c>
      <c r="BI6612">
        <v>1.0000000000000001E-5</v>
      </c>
      <c r="BJ6612">
        <v>0</v>
      </c>
      <c r="BK6612">
        <v>0</v>
      </c>
      <c r="BL6612">
        <v>0</v>
      </c>
      <c r="BM6612">
        <v>0</v>
      </c>
      <c r="BN6612">
        <v>12</v>
      </c>
      <c r="BO6612">
        <v>0</v>
      </c>
      <c r="BP6612">
        <v>14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36</v>
      </c>
      <c r="BW6612">
        <v>0</v>
      </c>
      <c r="BX6612">
        <v>114</v>
      </c>
      <c r="BY6612">
        <v>3.0000000000000001E-5</v>
      </c>
      <c r="BZ6612">
        <v>0</v>
      </c>
      <c r="CA6612">
        <v>0</v>
      </c>
      <c r="CB6612">
        <v>0</v>
      </c>
      <c r="CC6612">
        <v>0</v>
      </c>
      <c r="CD6612">
        <v>33</v>
      </c>
      <c r="CE6612">
        <v>0</v>
      </c>
      <c r="CF6612">
        <v>64</v>
      </c>
      <c r="CG6612">
        <v>0</v>
      </c>
      <c r="CH6612">
        <v>0</v>
      </c>
      <c r="CI6612">
        <v>0</v>
      </c>
      <c r="CJ6612">
        <v>60</v>
      </c>
      <c r="CK6612">
        <v>1.0000000000000001E-5</v>
      </c>
      <c r="CL6612">
        <v>124</v>
      </c>
      <c r="CM6612">
        <v>3.0000000000000001E-5</v>
      </c>
      <c r="CN6612">
        <v>12</v>
      </c>
      <c r="CO6612">
        <v>0</v>
      </c>
      <c r="CP6612">
        <v>0</v>
      </c>
      <c r="CQ6612">
        <v>0</v>
      </c>
      <c r="CR6612">
        <v>0</v>
      </c>
      <c r="CS6612">
        <v>0</v>
      </c>
      <c r="CT6612">
        <v>0</v>
      </c>
      <c r="CU6612">
        <v>0</v>
      </c>
      <c r="CV6612">
        <v>13</v>
      </c>
      <c r="CW6612">
        <v>0</v>
      </c>
      <c r="CX6612">
        <v>0</v>
      </c>
      <c r="CY6612">
        <v>0</v>
      </c>
      <c r="CZ6612">
        <v>30</v>
      </c>
      <c r="DA6612">
        <v>0</v>
      </c>
      <c r="DB6612">
        <v>40</v>
      </c>
      <c r="DC6612">
        <v>0</v>
      </c>
      <c r="DD6612">
        <v>0</v>
      </c>
      <c r="DE6612">
        <v>0</v>
      </c>
      <c r="DF6612">
        <v>0</v>
      </c>
      <c r="DG6612">
        <v>0</v>
      </c>
      <c r="DH6612">
        <v>0</v>
      </c>
      <c r="DI6612">
        <v>0</v>
      </c>
      <c r="DJ6612">
        <v>0</v>
      </c>
      <c r="DK6612">
        <v>0</v>
      </c>
      <c r="DL6612">
        <v>20</v>
      </c>
      <c r="DM6612">
        <v>0</v>
      </c>
      <c r="DN6612">
        <v>0</v>
      </c>
      <c r="DO6612">
        <v>0</v>
      </c>
      <c r="DP6612" cm="1">
        <f t="array" ref="DP6612">AVERAGE(_xlfn._xlws.FILTER(D6612:DO6612, MOD(COLUMN(D6612:DO6612)-COLUMN(D6612), 2)=0))</f>
        <v>17.982758620689655</v>
      </c>
      <c r="DQ6612" cm="1">
        <f t="array" ref="DQ6612">AVERAGE(_xlfn._xlws.FILTER(E6612:DP6612, MOD(COLUMN(E6612:DP6612)-COLUMN(E6612), 2)=0))</f>
        <v>2.2413793103448279E-6</v>
      </c>
    </row>
    <row r="6613" spans="1:121" x14ac:dyDescent="0.25">
      <c r="A6613" t="s">
        <v>6362</v>
      </c>
      <c r="B6613">
        <v>2921401</v>
      </c>
      <c r="C6613" t="s">
        <v>120</v>
      </c>
      <c r="D6613">
        <v>94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48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35</v>
      </c>
      <c r="U6613">
        <v>0</v>
      </c>
      <c r="V6613">
        <v>26</v>
      </c>
      <c r="W6613">
        <v>0</v>
      </c>
      <c r="X6613">
        <v>0</v>
      </c>
      <c r="Y6613">
        <v>0</v>
      </c>
      <c r="Z6613">
        <v>17</v>
      </c>
      <c r="AA6613">
        <v>0</v>
      </c>
      <c r="AB6613">
        <v>0</v>
      </c>
      <c r="AC6613">
        <v>0</v>
      </c>
      <c r="AD6613">
        <v>16</v>
      </c>
      <c r="AE6613">
        <v>1.0000000000000001E-5</v>
      </c>
      <c r="AF6613">
        <v>0</v>
      </c>
      <c r="AG6613">
        <v>0</v>
      </c>
      <c r="AH6613">
        <v>0</v>
      </c>
      <c r="AI6613">
        <v>0</v>
      </c>
      <c r="AJ6613">
        <v>45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12</v>
      </c>
      <c r="AQ6613">
        <v>0</v>
      </c>
      <c r="AR6613">
        <v>25</v>
      </c>
      <c r="AS6613">
        <v>1.0000000000000001E-5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123</v>
      </c>
      <c r="BA6613">
        <v>1.0000000000000001E-5</v>
      </c>
      <c r="BB6613">
        <v>0</v>
      </c>
      <c r="BC6613">
        <v>0</v>
      </c>
      <c r="BD6613">
        <v>41</v>
      </c>
      <c r="BE6613">
        <v>1.0000000000000001E-5</v>
      </c>
      <c r="BF6613">
        <v>43</v>
      </c>
      <c r="BG6613">
        <v>1.0000000000000001E-5</v>
      </c>
      <c r="BH6613">
        <v>0</v>
      </c>
      <c r="BI6613">
        <v>0</v>
      </c>
      <c r="BJ6613">
        <v>0</v>
      </c>
      <c r="BK6613">
        <v>0</v>
      </c>
      <c r="BL6613">
        <v>20</v>
      </c>
      <c r="BM6613">
        <v>1.0000000000000001E-5</v>
      </c>
      <c r="BN6613">
        <v>0</v>
      </c>
      <c r="BO6613">
        <v>0</v>
      </c>
      <c r="BP6613">
        <v>14</v>
      </c>
      <c r="BQ6613">
        <v>0</v>
      </c>
      <c r="BR6613">
        <v>20</v>
      </c>
      <c r="BS6613">
        <v>0</v>
      </c>
      <c r="BT6613">
        <v>0</v>
      </c>
      <c r="BU6613">
        <v>0</v>
      </c>
      <c r="BV6613">
        <v>22</v>
      </c>
      <c r="BW6613">
        <v>0</v>
      </c>
      <c r="BX6613">
        <v>25</v>
      </c>
      <c r="BY6613">
        <v>1.0000000000000001E-5</v>
      </c>
      <c r="BZ6613">
        <v>14</v>
      </c>
      <c r="CA6613">
        <v>0</v>
      </c>
      <c r="CB6613">
        <v>0</v>
      </c>
      <c r="CC6613">
        <v>0</v>
      </c>
      <c r="CD6613">
        <v>45</v>
      </c>
      <c r="CE6613">
        <v>0</v>
      </c>
      <c r="CF6613">
        <v>65</v>
      </c>
      <c r="CG6613">
        <v>0</v>
      </c>
      <c r="CH6613">
        <v>12</v>
      </c>
      <c r="CI6613">
        <v>0</v>
      </c>
      <c r="CJ6613">
        <v>26</v>
      </c>
      <c r="CK6613">
        <v>0</v>
      </c>
      <c r="CL6613">
        <v>0</v>
      </c>
      <c r="CM6613">
        <v>0</v>
      </c>
      <c r="CN6613">
        <v>24</v>
      </c>
      <c r="CO6613">
        <v>1.0000000000000001E-5</v>
      </c>
      <c r="CP6613">
        <v>0</v>
      </c>
      <c r="CQ6613">
        <v>0</v>
      </c>
      <c r="CR6613">
        <v>0</v>
      </c>
      <c r="CS6613">
        <v>0</v>
      </c>
      <c r="CT6613">
        <v>14</v>
      </c>
      <c r="CU6613">
        <v>0</v>
      </c>
      <c r="CV6613">
        <v>33</v>
      </c>
      <c r="CW6613">
        <v>1.0000000000000001E-5</v>
      </c>
      <c r="CX6613">
        <v>0</v>
      </c>
      <c r="CY6613">
        <v>0</v>
      </c>
      <c r="CZ6613">
        <v>43</v>
      </c>
      <c r="DA6613">
        <v>1.0000000000000001E-5</v>
      </c>
      <c r="DB6613">
        <v>57</v>
      </c>
      <c r="DC6613">
        <v>1.0000000000000001E-5</v>
      </c>
      <c r="DD6613">
        <v>46</v>
      </c>
      <c r="DE6613">
        <v>1.0000000000000001E-5</v>
      </c>
      <c r="DF6613">
        <v>20</v>
      </c>
      <c r="DG6613">
        <v>0</v>
      </c>
      <c r="DH6613">
        <v>23</v>
      </c>
      <c r="DI6613">
        <v>0</v>
      </c>
      <c r="DJ6613">
        <v>15</v>
      </c>
      <c r="DK6613">
        <v>0</v>
      </c>
      <c r="DL6613">
        <v>0</v>
      </c>
      <c r="DM6613">
        <v>0</v>
      </c>
      <c r="DN6613">
        <v>33</v>
      </c>
      <c r="DO6613">
        <v>1.0000000000000001E-5</v>
      </c>
      <c r="DP6613" cm="1">
        <f t="array" ref="DP6613">AVERAGE(_xlfn._xlws.FILTER(D6613:DO6613, MOD(COLUMN(D6613:DO6613)-COLUMN(D6613), 2)=0))</f>
        <v>18.896551724137932</v>
      </c>
      <c r="DQ6613" cm="1">
        <f t="array" ref="DQ6613">AVERAGE(_xlfn._xlws.FILTER(E6613:DP6613, MOD(COLUMN(E6613:DP6613)-COLUMN(E6613), 2)=0))</f>
        <v>2.2413793103448279E-6</v>
      </c>
    </row>
    <row r="6614" spans="1:121" x14ac:dyDescent="0.25">
      <c r="A6614" t="s">
        <v>6363</v>
      </c>
      <c r="B6614">
        <v>417367</v>
      </c>
      <c r="C6614" t="s">
        <v>120</v>
      </c>
      <c r="D6614">
        <v>27</v>
      </c>
      <c r="E6614">
        <v>0</v>
      </c>
      <c r="F6614">
        <v>0</v>
      </c>
      <c r="G6614">
        <v>0</v>
      </c>
      <c r="H6614">
        <v>15</v>
      </c>
      <c r="I6614">
        <v>0</v>
      </c>
      <c r="J6614">
        <v>11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15</v>
      </c>
      <c r="S6614">
        <v>0</v>
      </c>
      <c r="T6614">
        <v>22</v>
      </c>
      <c r="U6614">
        <v>0</v>
      </c>
      <c r="V6614">
        <v>22</v>
      </c>
      <c r="W6614">
        <v>0</v>
      </c>
      <c r="X6614">
        <v>0</v>
      </c>
      <c r="Y6614">
        <v>0</v>
      </c>
      <c r="Z6614">
        <v>34</v>
      </c>
      <c r="AA6614">
        <v>1.0000000000000001E-5</v>
      </c>
      <c r="AB6614">
        <v>21</v>
      </c>
      <c r="AC6614">
        <v>1.0000000000000001E-5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50</v>
      </c>
      <c r="AK6614">
        <v>0</v>
      </c>
      <c r="AL6614">
        <v>14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64</v>
      </c>
      <c r="AY6614">
        <v>1.0000000000000001E-5</v>
      </c>
      <c r="AZ6614">
        <v>209</v>
      </c>
      <c r="BA6614">
        <v>1.0000000000000001E-5</v>
      </c>
      <c r="BB6614">
        <v>12</v>
      </c>
      <c r="BC6614">
        <v>0</v>
      </c>
      <c r="BD6614">
        <v>67</v>
      </c>
      <c r="BE6614">
        <v>1.0000000000000001E-5</v>
      </c>
      <c r="BF6614">
        <v>93</v>
      </c>
      <c r="BG6614">
        <v>2.0000000000000002E-5</v>
      </c>
      <c r="BH6614">
        <v>34</v>
      </c>
      <c r="BI6614">
        <v>1.0000000000000001E-5</v>
      </c>
      <c r="BJ6614">
        <v>0</v>
      </c>
      <c r="BK6614">
        <v>0</v>
      </c>
      <c r="BL6614">
        <v>27</v>
      </c>
      <c r="BM6614">
        <v>1.0000000000000001E-5</v>
      </c>
      <c r="BN6614">
        <v>13</v>
      </c>
      <c r="BO6614">
        <v>0</v>
      </c>
      <c r="BP6614">
        <v>15</v>
      </c>
      <c r="BQ6614">
        <v>0</v>
      </c>
      <c r="BR6614">
        <v>12</v>
      </c>
      <c r="BS6614">
        <v>0</v>
      </c>
      <c r="BT6614">
        <v>14</v>
      </c>
      <c r="BU6614">
        <v>0</v>
      </c>
      <c r="BV6614">
        <v>0</v>
      </c>
      <c r="BW6614">
        <v>0</v>
      </c>
      <c r="BX6614">
        <v>13</v>
      </c>
      <c r="BY6614">
        <v>0</v>
      </c>
      <c r="BZ6614">
        <v>21</v>
      </c>
      <c r="CA6614">
        <v>1.0000000000000001E-5</v>
      </c>
      <c r="CB6614">
        <v>0</v>
      </c>
      <c r="CC6614">
        <v>0</v>
      </c>
      <c r="CD6614">
        <v>13</v>
      </c>
      <c r="CE6614">
        <v>0</v>
      </c>
      <c r="CF6614">
        <v>147</v>
      </c>
      <c r="CG6614">
        <v>0</v>
      </c>
      <c r="CH6614">
        <v>0</v>
      </c>
      <c r="CI6614">
        <v>0</v>
      </c>
      <c r="CJ6614">
        <v>16</v>
      </c>
      <c r="CK6614">
        <v>0</v>
      </c>
      <c r="CL6614">
        <v>0</v>
      </c>
      <c r="CM6614">
        <v>0</v>
      </c>
      <c r="CN6614">
        <v>63</v>
      </c>
      <c r="CO6614">
        <v>2.0000000000000002E-5</v>
      </c>
      <c r="CP6614">
        <v>0</v>
      </c>
      <c r="CQ6614">
        <v>0</v>
      </c>
      <c r="CR6614">
        <v>0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20</v>
      </c>
      <c r="DA6614">
        <v>0</v>
      </c>
      <c r="DB6614">
        <v>81</v>
      </c>
      <c r="DC6614">
        <v>1.0000000000000001E-5</v>
      </c>
      <c r="DD6614">
        <v>0</v>
      </c>
      <c r="DE6614">
        <v>0</v>
      </c>
      <c r="DF6614">
        <v>21</v>
      </c>
      <c r="DG6614">
        <v>0</v>
      </c>
      <c r="DH6614">
        <v>0</v>
      </c>
      <c r="DI6614">
        <v>0</v>
      </c>
      <c r="DJ6614">
        <v>23</v>
      </c>
      <c r="DK6614">
        <v>0</v>
      </c>
      <c r="DL6614">
        <v>17</v>
      </c>
      <c r="DM6614">
        <v>0</v>
      </c>
      <c r="DN6614">
        <v>0</v>
      </c>
      <c r="DO6614">
        <v>0</v>
      </c>
      <c r="DP6614" cm="1">
        <f t="array" ref="DP6614">AVERAGE(_xlfn._xlws.FILTER(D6614:DO6614, MOD(COLUMN(D6614:DO6614)-COLUMN(D6614), 2)=0))</f>
        <v>21.137931034482758</v>
      </c>
      <c r="DQ6614" cm="1">
        <f t="array" ref="DQ6614">AVERAGE(_xlfn._xlws.FILTER(E6614:DP6614, MOD(COLUMN(E6614:DP6614)-COLUMN(E6614), 2)=0))</f>
        <v>2.2413793103448279E-6</v>
      </c>
    </row>
    <row r="6615" spans="1:121" x14ac:dyDescent="0.25">
      <c r="A6615" t="s">
        <v>6411</v>
      </c>
      <c r="B6615">
        <v>3112419</v>
      </c>
      <c r="C6615" t="s">
        <v>120</v>
      </c>
      <c r="D6615">
        <v>16</v>
      </c>
      <c r="E6615">
        <v>0</v>
      </c>
      <c r="F6615">
        <v>0</v>
      </c>
      <c r="G6615">
        <v>0</v>
      </c>
      <c r="H6615">
        <v>17</v>
      </c>
      <c r="I6615">
        <v>1.0000000000000001E-5</v>
      </c>
      <c r="J6615">
        <v>26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12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32</v>
      </c>
      <c r="AI6615">
        <v>2.0000000000000002E-5</v>
      </c>
      <c r="AJ6615">
        <v>31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23</v>
      </c>
      <c r="AQ6615">
        <v>1.0000000000000001E-5</v>
      </c>
      <c r="AR6615">
        <v>71</v>
      </c>
      <c r="AS6615">
        <v>2.0000000000000002E-5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117</v>
      </c>
      <c r="BA6615">
        <v>1.0000000000000001E-5</v>
      </c>
      <c r="BB6615">
        <v>25</v>
      </c>
      <c r="BC6615">
        <v>1.0000000000000001E-5</v>
      </c>
      <c r="BD6615">
        <v>45</v>
      </c>
      <c r="BE6615">
        <v>1.0000000000000001E-5</v>
      </c>
      <c r="BF6615">
        <v>21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17</v>
      </c>
      <c r="BO6615">
        <v>1.0000000000000001E-5</v>
      </c>
      <c r="BP6615">
        <v>13</v>
      </c>
      <c r="BQ6615">
        <v>0</v>
      </c>
      <c r="BR6615">
        <v>19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38</v>
      </c>
      <c r="CE6615">
        <v>0</v>
      </c>
      <c r="CF6615">
        <v>56</v>
      </c>
      <c r="CG6615">
        <v>0</v>
      </c>
      <c r="CH6615">
        <v>0</v>
      </c>
      <c r="CI6615">
        <v>0</v>
      </c>
      <c r="CJ6615">
        <v>54</v>
      </c>
      <c r="CK6615">
        <v>1.0000000000000001E-5</v>
      </c>
      <c r="CL6615">
        <v>0</v>
      </c>
      <c r="CM6615">
        <v>0</v>
      </c>
      <c r="CN6615">
        <v>27</v>
      </c>
      <c r="CO6615">
        <v>1.0000000000000001E-5</v>
      </c>
      <c r="CP6615">
        <v>0</v>
      </c>
      <c r="CQ6615">
        <v>0</v>
      </c>
      <c r="CR6615">
        <v>0</v>
      </c>
      <c r="CS6615">
        <v>0</v>
      </c>
      <c r="CT6615">
        <v>16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0</v>
      </c>
      <c r="DD6615">
        <v>0</v>
      </c>
      <c r="DE6615">
        <v>0</v>
      </c>
      <c r="DF6615">
        <v>34</v>
      </c>
      <c r="DG6615">
        <v>0</v>
      </c>
      <c r="DH6615">
        <v>0</v>
      </c>
      <c r="DI6615">
        <v>0</v>
      </c>
      <c r="DJ6615">
        <v>57</v>
      </c>
      <c r="DK6615">
        <v>1.0000000000000001E-5</v>
      </c>
      <c r="DL6615">
        <v>0</v>
      </c>
      <c r="DM6615">
        <v>0</v>
      </c>
      <c r="DN6615">
        <v>0</v>
      </c>
      <c r="DO6615">
        <v>0</v>
      </c>
      <c r="DP6615" cm="1">
        <f t="array" ref="DP6615">AVERAGE(_xlfn._xlws.FILTER(D6615:DO6615, MOD(COLUMN(D6615:DO6615)-COLUMN(D6615), 2)=0))</f>
        <v>13.224137931034482</v>
      </c>
      <c r="DQ6615" cm="1">
        <f t="array" ref="DQ6615">AVERAGE(_xlfn._xlws.FILTER(E6615:DP6615, MOD(COLUMN(E6615:DP6615)-COLUMN(E6615), 2)=0))</f>
        <v>2.2413793103448279E-6</v>
      </c>
    </row>
    <row r="6616" spans="1:121" x14ac:dyDescent="0.25">
      <c r="A6616" t="s">
        <v>6413</v>
      </c>
      <c r="B6616">
        <v>307643</v>
      </c>
      <c r="C6616" t="s">
        <v>120</v>
      </c>
      <c r="D6616">
        <v>220</v>
      </c>
      <c r="E6616">
        <v>1.0000000000000001E-5</v>
      </c>
      <c r="F6616">
        <v>0</v>
      </c>
      <c r="G6616">
        <v>0</v>
      </c>
      <c r="H6616">
        <v>0</v>
      </c>
      <c r="I6616">
        <v>0</v>
      </c>
      <c r="J6616">
        <v>147</v>
      </c>
      <c r="K6616">
        <v>1.0000000000000001E-5</v>
      </c>
      <c r="L6616">
        <v>0</v>
      </c>
      <c r="M6616">
        <v>0</v>
      </c>
      <c r="N6616">
        <v>0</v>
      </c>
      <c r="O6616">
        <v>0</v>
      </c>
      <c r="P6616">
        <v>22</v>
      </c>
      <c r="Q6616">
        <v>1.0000000000000001E-5</v>
      </c>
      <c r="R6616">
        <v>0</v>
      </c>
      <c r="S6616">
        <v>0</v>
      </c>
      <c r="T6616">
        <v>27</v>
      </c>
      <c r="U6616">
        <v>0</v>
      </c>
      <c r="V6616">
        <v>34</v>
      </c>
      <c r="W6616">
        <v>1.0000000000000001E-5</v>
      </c>
      <c r="X6616">
        <v>0</v>
      </c>
      <c r="Y6616">
        <v>0</v>
      </c>
      <c r="Z6616">
        <v>29</v>
      </c>
      <c r="AA6616">
        <v>1.0000000000000001E-5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6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17</v>
      </c>
      <c r="AY6616">
        <v>0</v>
      </c>
      <c r="AZ6616">
        <v>164</v>
      </c>
      <c r="BA6616">
        <v>1.0000000000000001E-5</v>
      </c>
      <c r="BB6616">
        <v>0</v>
      </c>
      <c r="BC6616">
        <v>0</v>
      </c>
      <c r="BD6616">
        <v>39</v>
      </c>
      <c r="BE6616">
        <v>1.0000000000000001E-5</v>
      </c>
      <c r="BF6616">
        <v>23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37</v>
      </c>
      <c r="BM6616">
        <v>1.0000000000000001E-5</v>
      </c>
      <c r="BN6616">
        <v>0</v>
      </c>
      <c r="BO6616">
        <v>0</v>
      </c>
      <c r="BP6616">
        <v>14</v>
      </c>
      <c r="BQ6616">
        <v>0</v>
      </c>
      <c r="BR6616">
        <v>27</v>
      </c>
      <c r="BS6616">
        <v>1.0000000000000001E-5</v>
      </c>
      <c r="BT6616">
        <v>18</v>
      </c>
      <c r="BU6616">
        <v>1.0000000000000001E-5</v>
      </c>
      <c r="BV6616">
        <v>59</v>
      </c>
      <c r="BW6616">
        <v>1.0000000000000001E-5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12</v>
      </c>
      <c r="CE6616">
        <v>0</v>
      </c>
      <c r="CF6616">
        <v>227</v>
      </c>
      <c r="CG6616">
        <v>1.0000000000000001E-5</v>
      </c>
      <c r="CH6616">
        <v>0</v>
      </c>
      <c r="CI6616">
        <v>0</v>
      </c>
      <c r="CJ6616">
        <v>28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  <c r="CR6616">
        <v>0</v>
      </c>
      <c r="CS6616">
        <v>0</v>
      </c>
      <c r="CT6616">
        <v>0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14</v>
      </c>
      <c r="DA6616">
        <v>0</v>
      </c>
      <c r="DB6616">
        <v>0</v>
      </c>
      <c r="DC6616">
        <v>0</v>
      </c>
      <c r="DD6616">
        <v>0</v>
      </c>
      <c r="DE6616">
        <v>0</v>
      </c>
      <c r="DF6616">
        <v>19</v>
      </c>
      <c r="DG6616">
        <v>0</v>
      </c>
      <c r="DH6616">
        <v>0</v>
      </c>
      <c r="DI6616">
        <v>0</v>
      </c>
      <c r="DJ6616">
        <v>25</v>
      </c>
      <c r="DK6616">
        <v>0</v>
      </c>
      <c r="DL6616">
        <v>0</v>
      </c>
      <c r="DM6616">
        <v>0</v>
      </c>
      <c r="DN6616">
        <v>34</v>
      </c>
      <c r="DO6616">
        <v>1.0000000000000001E-5</v>
      </c>
      <c r="DP6616" cm="1">
        <f t="array" ref="DP6616">AVERAGE(_xlfn._xlws.FILTER(D6616:DO6616, MOD(COLUMN(D6616:DO6616)-COLUMN(D6616), 2)=0))</f>
        <v>22.344827586206897</v>
      </c>
      <c r="DQ6616" cm="1">
        <f t="array" ref="DQ6616">AVERAGE(_xlfn._xlws.FILTER(E6616:DP6616, MOD(COLUMN(E6616:DP6616)-COLUMN(E6616), 2)=0))</f>
        <v>2.2413793103448279E-6</v>
      </c>
    </row>
    <row r="6617" spans="1:121" x14ac:dyDescent="0.25">
      <c r="A6617" t="s">
        <v>6501</v>
      </c>
      <c r="B6617">
        <v>2021971</v>
      </c>
      <c r="C6617" t="s">
        <v>120</v>
      </c>
      <c r="D6617">
        <v>30</v>
      </c>
      <c r="E6617">
        <v>0</v>
      </c>
      <c r="F6617">
        <v>0</v>
      </c>
      <c r="G6617">
        <v>0</v>
      </c>
      <c r="H6617">
        <v>30</v>
      </c>
      <c r="I6617">
        <v>1.0000000000000001E-5</v>
      </c>
      <c r="J6617">
        <v>16</v>
      </c>
      <c r="K6617">
        <v>0</v>
      </c>
      <c r="L6617">
        <v>25</v>
      </c>
      <c r="M6617">
        <v>1.0000000000000001E-5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22</v>
      </c>
      <c r="U6617">
        <v>0</v>
      </c>
      <c r="V6617">
        <v>38</v>
      </c>
      <c r="W6617">
        <v>1.0000000000000001E-5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80</v>
      </c>
      <c r="AK6617">
        <v>1.0000000000000001E-5</v>
      </c>
      <c r="AL6617">
        <v>0</v>
      </c>
      <c r="AM6617">
        <v>0</v>
      </c>
      <c r="AN6617">
        <v>0</v>
      </c>
      <c r="AO6617">
        <v>0</v>
      </c>
      <c r="AP6617">
        <v>16</v>
      </c>
      <c r="AQ6617">
        <v>1.0000000000000001E-5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109</v>
      </c>
      <c r="BA6617">
        <v>1.0000000000000001E-5</v>
      </c>
      <c r="BB6617">
        <v>0</v>
      </c>
      <c r="BC6617">
        <v>0</v>
      </c>
      <c r="BD6617">
        <v>48</v>
      </c>
      <c r="BE6617">
        <v>1.0000000000000001E-5</v>
      </c>
      <c r="BF6617">
        <v>71</v>
      </c>
      <c r="BG6617">
        <v>1.0000000000000001E-5</v>
      </c>
      <c r="BH6617">
        <v>0</v>
      </c>
      <c r="BI6617">
        <v>0</v>
      </c>
      <c r="BJ6617">
        <v>0</v>
      </c>
      <c r="BK6617">
        <v>0</v>
      </c>
      <c r="BL6617">
        <v>19</v>
      </c>
      <c r="BM6617">
        <v>1.0000000000000001E-5</v>
      </c>
      <c r="BN6617">
        <v>11</v>
      </c>
      <c r="BO6617">
        <v>0</v>
      </c>
      <c r="BP6617">
        <v>17</v>
      </c>
      <c r="BQ6617">
        <v>0</v>
      </c>
      <c r="BR6617">
        <v>18</v>
      </c>
      <c r="BS6617">
        <v>0</v>
      </c>
      <c r="BT6617">
        <v>18</v>
      </c>
      <c r="BU6617">
        <v>1.0000000000000001E-5</v>
      </c>
      <c r="BV6617">
        <v>13</v>
      </c>
      <c r="BW6617">
        <v>0</v>
      </c>
      <c r="BX6617">
        <v>12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66</v>
      </c>
      <c r="CE6617">
        <v>0</v>
      </c>
      <c r="CF6617">
        <v>152</v>
      </c>
      <c r="CG6617">
        <v>0</v>
      </c>
      <c r="CH6617">
        <v>22</v>
      </c>
      <c r="CI6617">
        <v>0</v>
      </c>
      <c r="CJ6617">
        <v>0</v>
      </c>
      <c r="CK6617">
        <v>0</v>
      </c>
      <c r="CL6617">
        <v>30</v>
      </c>
      <c r="CM6617">
        <v>1.0000000000000001E-5</v>
      </c>
      <c r="CN6617">
        <v>36</v>
      </c>
      <c r="CO6617">
        <v>1.0000000000000001E-5</v>
      </c>
      <c r="CP6617">
        <v>0</v>
      </c>
      <c r="CQ6617">
        <v>0</v>
      </c>
      <c r="CR6617">
        <v>0</v>
      </c>
      <c r="CS6617">
        <v>0</v>
      </c>
      <c r="CT6617">
        <v>0</v>
      </c>
      <c r="CU6617">
        <v>0</v>
      </c>
      <c r="CV6617">
        <v>0</v>
      </c>
      <c r="CW6617">
        <v>0</v>
      </c>
      <c r="CX6617">
        <v>17</v>
      </c>
      <c r="CY6617">
        <v>1.0000000000000001E-5</v>
      </c>
      <c r="CZ6617">
        <v>14</v>
      </c>
      <c r="DA6617">
        <v>0</v>
      </c>
      <c r="DB6617">
        <v>0</v>
      </c>
      <c r="DC6617">
        <v>0</v>
      </c>
      <c r="DD6617">
        <v>13</v>
      </c>
      <c r="DE6617">
        <v>0</v>
      </c>
      <c r="DF6617">
        <v>10</v>
      </c>
      <c r="DG6617">
        <v>0</v>
      </c>
      <c r="DH6617">
        <v>0</v>
      </c>
      <c r="DI6617">
        <v>0</v>
      </c>
      <c r="DJ6617">
        <v>26</v>
      </c>
      <c r="DK6617">
        <v>0</v>
      </c>
      <c r="DL6617">
        <v>30</v>
      </c>
      <c r="DM6617">
        <v>0</v>
      </c>
      <c r="DN6617">
        <v>16</v>
      </c>
      <c r="DO6617">
        <v>0</v>
      </c>
      <c r="DP6617" cm="1">
        <f t="array" ref="DP6617">AVERAGE(_xlfn._xlws.FILTER(D6617:DO6617, MOD(COLUMN(D6617:DO6617)-COLUMN(D6617), 2)=0))</f>
        <v>17.672413793103448</v>
      </c>
      <c r="DQ6617" cm="1">
        <f t="array" ref="DQ6617">AVERAGE(_xlfn._xlws.FILTER(E6617:DP6617, MOD(COLUMN(E6617:DP6617)-COLUMN(E6617), 2)=0))</f>
        <v>2.2413793103448279E-6</v>
      </c>
    </row>
    <row r="6618" spans="1:121" x14ac:dyDescent="0.25">
      <c r="A6618" t="s">
        <v>6502</v>
      </c>
      <c r="B6618">
        <v>1349</v>
      </c>
      <c r="C6618" t="s">
        <v>120</v>
      </c>
      <c r="D6618">
        <v>30</v>
      </c>
      <c r="E6618">
        <v>0</v>
      </c>
      <c r="F6618">
        <v>0</v>
      </c>
      <c r="G6618">
        <v>0</v>
      </c>
      <c r="H6618">
        <v>14</v>
      </c>
      <c r="I6618">
        <v>0</v>
      </c>
      <c r="J6618">
        <v>57</v>
      </c>
      <c r="K6618">
        <v>0</v>
      </c>
      <c r="L6618">
        <v>21</v>
      </c>
      <c r="M6618">
        <v>1.0000000000000001E-5</v>
      </c>
      <c r="N6618">
        <v>0</v>
      </c>
      <c r="O6618">
        <v>0</v>
      </c>
      <c r="P6618">
        <v>0</v>
      </c>
      <c r="Q6618">
        <v>0</v>
      </c>
      <c r="R6618">
        <v>25</v>
      </c>
      <c r="S6618">
        <v>0</v>
      </c>
      <c r="T6618">
        <v>17</v>
      </c>
      <c r="U6618">
        <v>0</v>
      </c>
      <c r="V6618">
        <v>14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15</v>
      </c>
      <c r="AE6618">
        <v>1.0000000000000001E-5</v>
      </c>
      <c r="AF6618">
        <v>0</v>
      </c>
      <c r="AG6618">
        <v>0</v>
      </c>
      <c r="AH6618">
        <v>0</v>
      </c>
      <c r="AI6618">
        <v>0</v>
      </c>
      <c r="AJ6618">
        <v>70</v>
      </c>
      <c r="AK6618">
        <v>1.0000000000000001E-5</v>
      </c>
      <c r="AL6618">
        <v>17</v>
      </c>
      <c r="AM6618">
        <v>0</v>
      </c>
      <c r="AN6618">
        <v>0</v>
      </c>
      <c r="AO6618">
        <v>0</v>
      </c>
      <c r="AP6618">
        <v>11</v>
      </c>
      <c r="AQ6618">
        <v>0</v>
      </c>
      <c r="AR6618">
        <v>0</v>
      </c>
      <c r="AS6618">
        <v>0</v>
      </c>
      <c r="AT6618">
        <v>16</v>
      </c>
      <c r="AU6618">
        <v>1.0000000000000001E-5</v>
      </c>
      <c r="AV6618">
        <v>11</v>
      </c>
      <c r="AW6618">
        <v>0</v>
      </c>
      <c r="AX6618">
        <v>0</v>
      </c>
      <c r="AY6618">
        <v>0</v>
      </c>
      <c r="AZ6618">
        <v>149</v>
      </c>
      <c r="BA6618">
        <v>1.0000000000000001E-5</v>
      </c>
      <c r="BB6618">
        <v>17</v>
      </c>
      <c r="BC6618">
        <v>0</v>
      </c>
      <c r="BD6618">
        <v>46</v>
      </c>
      <c r="BE6618">
        <v>1.0000000000000001E-5</v>
      </c>
      <c r="BF6618">
        <v>55</v>
      </c>
      <c r="BG6618">
        <v>1.0000000000000001E-5</v>
      </c>
      <c r="BH6618">
        <v>11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20</v>
      </c>
      <c r="BO6618">
        <v>1.0000000000000001E-5</v>
      </c>
      <c r="BP6618">
        <v>17</v>
      </c>
      <c r="BQ6618">
        <v>0</v>
      </c>
      <c r="BR6618">
        <v>22</v>
      </c>
      <c r="BS6618">
        <v>0</v>
      </c>
      <c r="BT6618">
        <v>0</v>
      </c>
      <c r="BU6618">
        <v>0</v>
      </c>
      <c r="BV6618">
        <v>49</v>
      </c>
      <c r="BW6618">
        <v>1.0000000000000001E-5</v>
      </c>
      <c r="BX6618">
        <v>21</v>
      </c>
      <c r="BY6618">
        <v>1.0000000000000001E-5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100</v>
      </c>
      <c r="CG6618">
        <v>0</v>
      </c>
      <c r="CH6618">
        <v>0</v>
      </c>
      <c r="CI6618">
        <v>0</v>
      </c>
      <c r="CJ6618">
        <v>17</v>
      </c>
      <c r="CK6618">
        <v>0</v>
      </c>
      <c r="CL6618">
        <v>0</v>
      </c>
      <c r="CM6618">
        <v>0</v>
      </c>
      <c r="CN6618">
        <v>16</v>
      </c>
      <c r="CO6618">
        <v>1.0000000000000001E-5</v>
      </c>
      <c r="CP6618">
        <v>0</v>
      </c>
      <c r="CQ6618">
        <v>0</v>
      </c>
      <c r="CR6618">
        <v>0</v>
      </c>
      <c r="CS6618">
        <v>0</v>
      </c>
      <c r="CT6618">
        <v>13</v>
      </c>
      <c r="CU6618">
        <v>0</v>
      </c>
      <c r="CV6618">
        <v>10</v>
      </c>
      <c r="CW6618">
        <v>0</v>
      </c>
      <c r="CX6618">
        <v>0</v>
      </c>
      <c r="CY6618">
        <v>0</v>
      </c>
      <c r="CZ6618">
        <v>45</v>
      </c>
      <c r="DA6618">
        <v>1.0000000000000001E-5</v>
      </c>
      <c r="DB6618">
        <v>65</v>
      </c>
      <c r="DC6618">
        <v>1.0000000000000001E-5</v>
      </c>
      <c r="DD6618">
        <v>15</v>
      </c>
      <c r="DE6618">
        <v>0</v>
      </c>
      <c r="DF6618">
        <v>0</v>
      </c>
      <c r="DG6618">
        <v>0</v>
      </c>
      <c r="DH6618">
        <v>0</v>
      </c>
      <c r="DI6618">
        <v>0</v>
      </c>
      <c r="DJ6618">
        <v>21</v>
      </c>
      <c r="DK6618">
        <v>0</v>
      </c>
      <c r="DL6618">
        <v>16</v>
      </c>
      <c r="DM6618">
        <v>0</v>
      </c>
      <c r="DN6618">
        <v>13</v>
      </c>
      <c r="DO6618">
        <v>0</v>
      </c>
      <c r="DP6618" cm="1">
        <f t="array" ref="DP6618">AVERAGE(_xlfn._xlws.FILTER(D6618:DO6618, MOD(COLUMN(D6618:DO6618)-COLUMN(D6618), 2)=0))</f>
        <v>18.206896551724139</v>
      </c>
      <c r="DQ6618" cm="1">
        <f t="array" ref="DQ6618">AVERAGE(_xlfn._xlws.FILTER(E6618:DP6618, MOD(COLUMN(E6618:DP6618)-COLUMN(E6618), 2)=0))</f>
        <v>2.2413793103448279E-6</v>
      </c>
    </row>
    <row r="6619" spans="1:121" x14ac:dyDescent="0.25">
      <c r="A6619" t="s">
        <v>6524</v>
      </c>
      <c r="B6619">
        <v>1151742</v>
      </c>
      <c r="C6619" t="s">
        <v>120</v>
      </c>
      <c r="D6619">
        <v>85</v>
      </c>
      <c r="E6619">
        <v>0</v>
      </c>
      <c r="F6619">
        <v>0</v>
      </c>
      <c r="G6619">
        <v>0</v>
      </c>
      <c r="H6619">
        <v>16</v>
      </c>
      <c r="I6619">
        <v>1.0000000000000001E-5</v>
      </c>
      <c r="J6619">
        <v>14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22</v>
      </c>
      <c r="U6619">
        <v>0</v>
      </c>
      <c r="V6619">
        <v>38</v>
      </c>
      <c r="W6619">
        <v>1.0000000000000001E-5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14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41</v>
      </c>
      <c r="AU6619">
        <v>2.0000000000000002E-5</v>
      </c>
      <c r="AV6619">
        <v>0</v>
      </c>
      <c r="AW6619">
        <v>0</v>
      </c>
      <c r="AX6619">
        <v>11</v>
      </c>
      <c r="AY6619">
        <v>0</v>
      </c>
      <c r="AZ6619">
        <v>85</v>
      </c>
      <c r="BA6619">
        <v>0</v>
      </c>
      <c r="BB6619">
        <v>0</v>
      </c>
      <c r="BC6619">
        <v>0</v>
      </c>
      <c r="BD6619">
        <v>19</v>
      </c>
      <c r="BE6619">
        <v>0</v>
      </c>
      <c r="BF6619">
        <v>15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24</v>
      </c>
      <c r="BQ6619">
        <v>1.0000000000000001E-5</v>
      </c>
      <c r="BR6619">
        <v>17</v>
      </c>
      <c r="BS6619">
        <v>0</v>
      </c>
      <c r="BT6619">
        <v>14</v>
      </c>
      <c r="BU6619">
        <v>0</v>
      </c>
      <c r="BV6619">
        <v>0</v>
      </c>
      <c r="BW6619">
        <v>0</v>
      </c>
      <c r="BX6619">
        <v>37</v>
      </c>
      <c r="BY6619">
        <v>1.0000000000000001E-5</v>
      </c>
      <c r="BZ6619">
        <v>0</v>
      </c>
      <c r="CA6619">
        <v>0</v>
      </c>
      <c r="CB6619">
        <v>30</v>
      </c>
      <c r="CC6619">
        <v>1.0000000000000001E-5</v>
      </c>
      <c r="CD6619">
        <v>20</v>
      </c>
      <c r="CE6619">
        <v>0</v>
      </c>
      <c r="CF6619">
        <v>61</v>
      </c>
      <c r="CG6619">
        <v>0</v>
      </c>
      <c r="CH6619">
        <v>0</v>
      </c>
      <c r="CI6619">
        <v>0</v>
      </c>
      <c r="CJ6619">
        <v>14</v>
      </c>
      <c r="CK6619">
        <v>0</v>
      </c>
      <c r="CL6619">
        <v>0</v>
      </c>
      <c r="CM6619">
        <v>0</v>
      </c>
      <c r="CN6619">
        <v>16</v>
      </c>
      <c r="CO6619">
        <v>1.0000000000000001E-5</v>
      </c>
      <c r="CP6619">
        <v>0</v>
      </c>
      <c r="CQ6619">
        <v>0</v>
      </c>
      <c r="CR6619">
        <v>0</v>
      </c>
      <c r="CS6619">
        <v>0</v>
      </c>
      <c r="CT6619">
        <v>11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25</v>
      </c>
      <c r="DC6619">
        <v>0</v>
      </c>
      <c r="DD6619">
        <v>261</v>
      </c>
      <c r="DE6619">
        <v>5.0000000000000002E-5</v>
      </c>
      <c r="DF6619">
        <v>0</v>
      </c>
      <c r="DG6619">
        <v>0</v>
      </c>
      <c r="DH6619">
        <v>0</v>
      </c>
      <c r="DI6619">
        <v>0</v>
      </c>
      <c r="DJ6619">
        <v>32</v>
      </c>
      <c r="DK6619">
        <v>0</v>
      </c>
      <c r="DL6619">
        <v>0</v>
      </c>
      <c r="DM6619">
        <v>0</v>
      </c>
      <c r="DN6619">
        <v>0</v>
      </c>
      <c r="DO6619">
        <v>0</v>
      </c>
      <c r="DP6619" cm="1">
        <f t="array" ref="DP6619">AVERAGE(_xlfn._xlws.FILTER(D6619:DO6619, MOD(COLUMN(D6619:DO6619)-COLUMN(D6619), 2)=0))</f>
        <v>15.896551724137931</v>
      </c>
      <c r="DQ6619" cm="1">
        <f t="array" ref="DQ6619">AVERAGE(_xlfn._xlws.FILTER(E6619:DP6619, MOD(COLUMN(E6619:DP6619)-COLUMN(E6619), 2)=0))</f>
        <v>2.2413793103448279E-6</v>
      </c>
    </row>
    <row r="6620" spans="1:121" x14ac:dyDescent="0.25">
      <c r="A6620" t="s">
        <v>6594</v>
      </c>
      <c r="B6620">
        <v>2012495</v>
      </c>
      <c r="C6620" t="s">
        <v>120</v>
      </c>
      <c r="D6620">
        <v>34</v>
      </c>
      <c r="E6620">
        <v>0</v>
      </c>
      <c r="F6620">
        <v>0</v>
      </c>
      <c r="G6620">
        <v>0</v>
      </c>
      <c r="H6620">
        <v>29</v>
      </c>
      <c r="I6620">
        <v>1.0000000000000001E-5</v>
      </c>
      <c r="J6620">
        <v>0</v>
      </c>
      <c r="K6620">
        <v>0</v>
      </c>
      <c r="L6620">
        <v>17</v>
      </c>
      <c r="M6620">
        <v>1.0000000000000001E-5</v>
      </c>
      <c r="N6620">
        <v>0</v>
      </c>
      <c r="O6620">
        <v>0</v>
      </c>
      <c r="P6620">
        <v>10</v>
      </c>
      <c r="Q6620">
        <v>1.0000000000000001E-5</v>
      </c>
      <c r="R6620">
        <v>13</v>
      </c>
      <c r="S6620">
        <v>0</v>
      </c>
      <c r="T6620">
        <v>30</v>
      </c>
      <c r="U6620">
        <v>0</v>
      </c>
      <c r="V6620">
        <v>15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13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31</v>
      </c>
      <c r="AK6620">
        <v>0</v>
      </c>
      <c r="AL6620">
        <v>19</v>
      </c>
      <c r="AM6620">
        <v>0</v>
      </c>
      <c r="AN6620">
        <v>11</v>
      </c>
      <c r="AO6620">
        <v>0</v>
      </c>
      <c r="AP6620">
        <v>12</v>
      </c>
      <c r="AQ6620">
        <v>0</v>
      </c>
      <c r="AR6620">
        <v>13</v>
      </c>
      <c r="AS6620">
        <v>0</v>
      </c>
      <c r="AT6620">
        <v>13</v>
      </c>
      <c r="AU6620">
        <v>1.0000000000000001E-5</v>
      </c>
      <c r="AV6620">
        <v>0</v>
      </c>
      <c r="AW6620">
        <v>0</v>
      </c>
      <c r="AX6620">
        <v>20</v>
      </c>
      <c r="AY6620">
        <v>0</v>
      </c>
      <c r="AZ6620">
        <v>303</v>
      </c>
      <c r="BA6620">
        <v>1.0000000000000001E-5</v>
      </c>
      <c r="BB6620">
        <v>0</v>
      </c>
      <c r="BC6620">
        <v>0</v>
      </c>
      <c r="BD6620">
        <v>18</v>
      </c>
      <c r="BE6620">
        <v>0</v>
      </c>
      <c r="BF6620">
        <v>37</v>
      </c>
      <c r="BG6620">
        <v>1.0000000000000001E-5</v>
      </c>
      <c r="BH6620">
        <v>0</v>
      </c>
      <c r="BI6620">
        <v>0</v>
      </c>
      <c r="BJ6620">
        <v>0</v>
      </c>
      <c r="BK6620">
        <v>0</v>
      </c>
      <c r="BL6620">
        <v>34</v>
      </c>
      <c r="BM6620">
        <v>1.0000000000000001E-5</v>
      </c>
      <c r="BN6620">
        <v>28</v>
      </c>
      <c r="BO6620">
        <v>1.0000000000000001E-5</v>
      </c>
      <c r="BP6620">
        <v>0</v>
      </c>
      <c r="BQ6620">
        <v>0</v>
      </c>
      <c r="BR6620">
        <v>13</v>
      </c>
      <c r="BS6620">
        <v>0</v>
      </c>
      <c r="BT6620">
        <v>14</v>
      </c>
      <c r="BU6620">
        <v>0</v>
      </c>
      <c r="BV6620">
        <v>25</v>
      </c>
      <c r="BW6620">
        <v>0</v>
      </c>
      <c r="BX6620">
        <v>24</v>
      </c>
      <c r="BY6620">
        <v>1.0000000000000001E-5</v>
      </c>
      <c r="BZ6620">
        <v>1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151</v>
      </c>
      <c r="CG6620">
        <v>0</v>
      </c>
      <c r="CH6620">
        <v>0</v>
      </c>
      <c r="CI6620">
        <v>0</v>
      </c>
      <c r="CJ6620">
        <v>21</v>
      </c>
      <c r="CK6620">
        <v>0</v>
      </c>
      <c r="CL6620">
        <v>0</v>
      </c>
      <c r="CM6620">
        <v>0</v>
      </c>
      <c r="CN6620">
        <v>31</v>
      </c>
      <c r="CO6620">
        <v>1.0000000000000001E-5</v>
      </c>
      <c r="CP6620">
        <v>14</v>
      </c>
      <c r="CQ6620">
        <v>1.0000000000000001E-5</v>
      </c>
      <c r="CR6620">
        <v>12</v>
      </c>
      <c r="CS6620">
        <v>0</v>
      </c>
      <c r="CT6620">
        <v>22</v>
      </c>
      <c r="CU6620">
        <v>1.0000000000000001E-5</v>
      </c>
      <c r="CV6620">
        <v>18</v>
      </c>
      <c r="CW6620">
        <v>0</v>
      </c>
      <c r="CX6620">
        <v>0</v>
      </c>
      <c r="CY6620">
        <v>0</v>
      </c>
      <c r="CZ6620">
        <v>18</v>
      </c>
      <c r="DA6620">
        <v>0</v>
      </c>
      <c r="DB6620">
        <v>44</v>
      </c>
      <c r="DC6620">
        <v>0</v>
      </c>
      <c r="DD6620">
        <v>0</v>
      </c>
      <c r="DE6620">
        <v>0</v>
      </c>
      <c r="DF6620">
        <v>22</v>
      </c>
      <c r="DG6620">
        <v>0</v>
      </c>
      <c r="DH6620">
        <v>83</v>
      </c>
      <c r="DI6620">
        <v>1.0000000000000001E-5</v>
      </c>
      <c r="DJ6620">
        <v>11</v>
      </c>
      <c r="DK6620">
        <v>0</v>
      </c>
      <c r="DL6620">
        <v>0</v>
      </c>
      <c r="DM6620">
        <v>0</v>
      </c>
      <c r="DN6620">
        <v>11</v>
      </c>
      <c r="DO6620">
        <v>0</v>
      </c>
      <c r="DP6620" cm="1">
        <f t="array" ref="DP6620">AVERAGE(_xlfn._xlws.FILTER(D6620:DO6620, MOD(COLUMN(D6620:DO6620)-COLUMN(D6620), 2)=0))</f>
        <v>21.448275862068964</v>
      </c>
      <c r="DQ6620" cm="1">
        <f t="array" ref="DQ6620">AVERAGE(_xlfn._xlws.FILTER(E6620:DP6620, MOD(COLUMN(E6620:DP6620)-COLUMN(E6620), 2)=0))</f>
        <v>2.2413793103448279E-6</v>
      </c>
    </row>
    <row r="6621" spans="1:121" x14ac:dyDescent="0.25">
      <c r="A6621" t="s">
        <v>6605</v>
      </c>
      <c r="B6621">
        <v>1633</v>
      </c>
      <c r="C6621" t="s">
        <v>120</v>
      </c>
      <c r="D6621">
        <v>88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45</v>
      </c>
      <c r="Q6621">
        <v>3.0000000000000001E-5</v>
      </c>
      <c r="R6621">
        <v>14</v>
      </c>
      <c r="S6621">
        <v>0</v>
      </c>
      <c r="T6621">
        <v>0</v>
      </c>
      <c r="U6621">
        <v>0</v>
      </c>
      <c r="V6621">
        <v>13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17</v>
      </c>
      <c r="AE6621">
        <v>1.0000000000000001E-5</v>
      </c>
      <c r="AF6621">
        <v>0</v>
      </c>
      <c r="AG6621">
        <v>0</v>
      </c>
      <c r="AH6621">
        <v>20</v>
      </c>
      <c r="AI6621">
        <v>1.0000000000000001E-5</v>
      </c>
      <c r="AJ6621">
        <v>39</v>
      </c>
      <c r="AK6621">
        <v>0</v>
      </c>
      <c r="AL6621">
        <v>13</v>
      </c>
      <c r="AM6621">
        <v>0</v>
      </c>
      <c r="AN6621">
        <v>0</v>
      </c>
      <c r="AO6621">
        <v>0</v>
      </c>
      <c r="AP6621">
        <v>22</v>
      </c>
      <c r="AQ6621">
        <v>1.0000000000000001E-5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12</v>
      </c>
      <c r="AY6621">
        <v>0</v>
      </c>
      <c r="AZ6621">
        <v>89</v>
      </c>
      <c r="BA6621">
        <v>0</v>
      </c>
      <c r="BB6621">
        <v>30</v>
      </c>
      <c r="BC6621">
        <v>1.0000000000000001E-5</v>
      </c>
      <c r="BD6621">
        <v>36</v>
      </c>
      <c r="BE6621">
        <v>1.0000000000000001E-5</v>
      </c>
      <c r="BF6621">
        <v>36</v>
      </c>
      <c r="BG6621">
        <v>1.0000000000000001E-5</v>
      </c>
      <c r="BH6621">
        <v>0</v>
      </c>
      <c r="BI6621">
        <v>0</v>
      </c>
      <c r="BJ6621">
        <v>0</v>
      </c>
      <c r="BK6621">
        <v>0</v>
      </c>
      <c r="BL6621">
        <v>20</v>
      </c>
      <c r="BM6621">
        <v>1.0000000000000001E-5</v>
      </c>
      <c r="BN6621">
        <v>0</v>
      </c>
      <c r="BO6621">
        <v>0</v>
      </c>
      <c r="BP6621">
        <v>0</v>
      </c>
      <c r="BQ6621">
        <v>0</v>
      </c>
      <c r="BR6621">
        <v>20</v>
      </c>
      <c r="BS6621">
        <v>0</v>
      </c>
      <c r="BT6621">
        <v>18</v>
      </c>
      <c r="BU6621">
        <v>1.0000000000000001E-5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49</v>
      </c>
      <c r="CE6621">
        <v>0</v>
      </c>
      <c r="CF6621">
        <v>178</v>
      </c>
      <c r="CG6621">
        <v>0</v>
      </c>
      <c r="CH6621">
        <v>0</v>
      </c>
      <c r="CI6621">
        <v>0</v>
      </c>
      <c r="CJ6621">
        <v>20</v>
      </c>
      <c r="CK6621">
        <v>0</v>
      </c>
      <c r="CL6621">
        <v>0</v>
      </c>
      <c r="CM6621">
        <v>0</v>
      </c>
      <c r="CN6621">
        <v>50</v>
      </c>
      <c r="CO6621">
        <v>2.0000000000000002E-5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13</v>
      </c>
      <c r="CW6621">
        <v>0</v>
      </c>
      <c r="CX6621">
        <v>0</v>
      </c>
      <c r="CY6621">
        <v>0</v>
      </c>
      <c r="CZ6621">
        <v>20</v>
      </c>
      <c r="DA6621">
        <v>0</v>
      </c>
      <c r="DB6621">
        <v>42</v>
      </c>
      <c r="DC6621">
        <v>0</v>
      </c>
      <c r="DD6621">
        <v>13</v>
      </c>
      <c r="DE6621">
        <v>0</v>
      </c>
      <c r="DF6621">
        <v>44</v>
      </c>
      <c r="DG6621">
        <v>0</v>
      </c>
      <c r="DH6621">
        <v>18</v>
      </c>
      <c r="DI6621">
        <v>0</v>
      </c>
      <c r="DJ6621">
        <v>22</v>
      </c>
      <c r="DK6621">
        <v>0</v>
      </c>
      <c r="DL6621">
        <v>17</v>
      </c>
      <c r="DM6621">
        <v>0</v>
      </c>
      <c r="DN6621">
        <v>0</v>
      </c>
      <c r="DO6621">
        <v>0</v>
      </c>
      <c r="DP6621" cm="1">
        <f t="array" ref="DP6621">AVERAGE(_xlfn._xlws.FILTER(D6621:DO6621, MOD(COLUMN(D6621:DO6621)-COLUMN(D6621), 2)=0))</f>
        <v>17.551724137931036</v>
      </c>
      <c r="DQ6621" cm="1">
        <f t="array" ref="DQ6621">AVERAGE(_xlfn._xlws.FILTER(E6621:DP6621, MOD(COLUMN(E6621:DP6621)-COLUMN(E6621), 2)=0))</f>
        <v>2.2413793103448279E-6</v>
      </c>
    </row>
    <row r="6622" spans="1:121" x14ac:dyDescent="0.25">
      <c r="A6622" t="s">
        <v>6606</v>
      </c>
      <c r="B6622">
        <v>3142938</v>
      </c>
      <c r="C6622" t="s">
        <v>120</v>
      </c>
      <c r="D6622">
        <v>109</v>
      </c>
      <c r="E6622">
        <v>1.0000000000000001E-5</v>
      </c>
      <c r="F6622">
        <v>0</v>
      </c>
      <c r="G6622">
        <v>0</v>
      </c>
      <c r="H6622">
        <v>25</v>
      </c>
      <c r="I6622">
        <v>1.0000000000000001E-5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15</v>
      </c>
      <c r="U6622">
        <v>0</v>
      </c>
      <c r="V6622">
        <v>16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86</v>
      </c>
      <c r="AK6622">
        <v>1.0000000000000001E-5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21</v>
      </c>
      <c r="AW6622">
        <v>0</v>
      </c>
      <c r="AX6622">
        <v>0</v>
      </c>
      <c r="AY6622">
        <v>0</v>
      </c>
      <c r="AZ6622">
        <v>34</v>
      </c>
      <c r="BA6622">
        <v>0</v>
      </c>
      <c r="BB6622">
        <v>0</v>
      </c>
      <c r="BC6622">
        <v>0</v>
      </c>
      <c r="BD6622">
        <v>18</v>
      </c>
      <c r="BE6622">
        <v>0</v>
      </c>
      <c r="BF6622">
        <v>35</v>
      </c>
      <c r="BG6622">
        <v>1.0000000000000001E-5</v>
      </c>
      <c r="BH6622">
        <v>0</v>
      </c>
      <c r="BI6622">
        <v>0</v>
      </c>
      <c r="BJ6622">
        <v>0</v>
      </c>
      <c r="BK6622">
        <v>0</v>
      </c>
      <c r="BL6622">
        <v>20</v>
      </c>
      <c r="BM6622">
        <v>1.0000000000000001E-5</v>
      </c>
      <c r="BN6622">
        <v>138</v>
      </c>
      <c r="BO6622">
        <v>4.0000000000000003E-5</v>
      </c>
      <c r="BP6622">
        <v>0</v>
      </c>
      <c r="BQ6622">
        <v>0</v>
      </c>
      <c r="BR6622">
        <v>16</v>
      </c>
      <c r="BS6622">
        <v>0</v>
      </c>
      <c r="BT6622">
        <v>56</v>
      </c>
      <c r="BU6622">
        <v>2.0000000000000002E-5</v>
      </c>
      <c r="BV6622">
        <v>0</v>
      </c>
      <c r="BW6622">
        <v>0</v>
      </c>
      <c r="BX6622">
        <v>47</v>
      </c>
      <c r="BY6622">
        <v>1.0000000000000001E-5</v>
      </c>
      <c r="BZ6622">
        <v>0</v>
      </c>
      <c r="CA6622">
        <v>0</v>
      </c>
      <c r="CB6622">
        <v>0</v>
      </c>
      <c r="CC6622">
        <v>0</v>
      </c>
      <c r="CD6622">
        <v>20</v>
      </c>
      <c r="CE6622">
        <v>0</v>
      </c>
      <c r="CF6622">
        <v>381</v>
      </c>
      <c r="CG6622">
        <v>1.0000000000000001E-5</v>
      </c>
      <c r="CH6622">
        <v>0</v>
      </c>
      <c r="CI6622">
        <v>0</v>
      </c>
      <c r="CJ6622">
        <v>24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15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35</v>
      </c>
      <c r="DC6622">
        <v>0</v>
      </c>
      <c r="DD6622">
        <v>0</v>
      </c>
      <c r="DE6622">
        <v>0</v>
      </c>
      <c r="DF6622">
        <v>27</v>
      </c>
      <c r="DG6622">
        <v>0</v>
      </c>
      <c r="DH6622">
        <v>2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v>0</v>
      </c>
      <c r="DP6622" cm="1">
        <f t="array" ref="DP6622">AVERAGE(_xlfn._xlws.FILTER(D6622:DO6622, MOD(COLUMN(D6622:DO6622)-COLUMN(D6622), 2)=0))</f>
        <v>19.96551724137931</v>
      </c>
      <c r="DQ6622" cm="1">
        <f t="array" ref="DQ6622">AVERAGE(_xlfn._xlws.FILTER(E6622:DP6622, MOD(COLUMN(E6622:DP6622)-COLUMN(E6622), 2)=0))</f>
        <v>2.2413793103448279E-6</v>
      </c>
    </row>
    <row r="6623" spans="1:121" x14ac:dyDescent="0.25">
      <c r="A6623" t="s">
        <v>6651</v>
      </c>
      <c r="B6623">
        <v>1249</v>
      </c>
      <c r="C6623" t="s">
        <v>120</v>
      </c>
      <c r="D6623">
        <v>20</v>
      </c>
      <c r="E6623">
        <v>0</v>
      </c>
      <c r="F6623">
        <v>0</v>
      </c>
      <c r="G6623">
        <v>0</v>
      </c>
      <c r="H6623">
        <v>14</v>
      </c>
      <c r="I6623">
        <v>0</v>
      </c>
      <c r="J6623">
        <v>10</v>
      </c>
      <c r="K6623">
        <v>0</v>
      </c>
      <c r="L6623">
        <v>27</v>
      </c>
      <c r="M6623">
        <v>1.0000000000000001E-5</v>
      </c>
      <c r="N6623">
        <v>13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17</v>
      </c>
      <c r="U6623">
        <v>0</v>
      </c>
      <c r="V6623">
        <v>21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23</v>
      </c>
      <c r="AI6623">
        <v>2.0000000000000002E-5</v>
      </c>
      <c r="AJ6623">
        <v>49</v>
      </c>
      <c r="AK6623">
        <v>0</v>
      </c>
      <c r="AL6623">
        <v>32</v>
      </c>
      <c r="AM6623">
        <v>1.0000000000000001E-5</v>
      </c>
      <c r="AN6623">
        <v>0</v>
      </c>
      <c r="AO6623">
        <v>0</v>
      </c>
      <c r="AP6623">
        <v>19</v>
      </c>
      <c r="AQ6623">
        <v>1.0000000000000001E-5</v>
      </c>
      <c r="AR6623">
        <v>0</v>
      </c>
      <c r="AS6623">
        <v>0</v>
      </c>
      <c r="AT6623">
        <v>16</v>
      </c>
      <c r="AU6623">
        <v>1.0000000000000001E-5</v>
      </c>
      <c r="AV6623">
        <v>0</v>
      </c>
      <c r="AW6623">
        <v>0</v>
      </c>
      <c r="AX6623">
        <v>0</v>
      </c>
      <c r="AY6623">
        <v>0</v>
      </c>
      <c r="AZ6623">
        <v>157</v>
      </c>
      <c r="BA6623">
        <v>1.0000000000000001E-5</v>
      </c>
      <c r="BB6623">
        <v>0</v>
      </c>
      <c r="BC6623">
        <v>0</v>
      </c>
      <c r="BD6623">
        <v>19</v>
      </c>
      <c r="BE6623">
        <v>0</v>
      </c>
      <c r="BF6623">
        <v>14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19</v>
      </c>
      <c r="BO6623">
        <v>1.0000000000000001E-5</v>
      </c>
      <c r="BP6623">
        <v>0</v>
      </c>
      <c r="BQ6623">
        <v>0</v>
      </c>
      <c r="BR6623">
        <v>12</v>
      </c>
      <c r="BS6623">
        <v>0</v>
      </c>
      <c r="BT6623">
        <v>11</v>
      </c>
      <c r="BU6623">
        <v>0</v>
      </c>
      <c r="BV6623">
        <v>31</v>
      </c>
      <c r="BW6623">
        <v>0</v>
      </c>
      <c r="BX6623">
        <v>41</v>
      </c>
      <c r="BY6623">
        <v>1.0000000000000001E-5</v>
      </c>
      <c r="BZ6623">
        <v>0</v>
      </c>
      <c r="CA6623">
        <v>0</v>
      </c>
      <c r="CB6623">
        <v>0</v>
      </c>
      <c r="CC6623">
        <v>0</v>
      </c>
      <c r="CD6623">
        <v>36</v>
      </c>
      <c r="CE6623">
        <v>0</v>
      </c>
      <c r="CF6623">
        <v>64</v>
      </c>
      <c r="CG6623">
        <v>0</v>
      </c>
      <c r="CH6623">
        <v>13</v>
      </c>
      <c r="CI6623">
        <v>0</v>
      </c>
      <c r="CJ6623">
        <v>30</v>
      </c>
      <c r="CK6623">
        <v>0</v>
      </c>
      <c r="CL6623">
        <v>0</v>
      </c>
      <c r="CM6623">
        <v>0</v>
      </c>
      <c r="CN6623">
        <v>17</v>
      </c>
      <c r="CO6623">
        <v>1.0000000000000001E-5</v>
      </c>
      <c r="CP6623">
        <v>28</v>
      </c>
      <c r="CQ6623">
        <v>1.0000000000000001E-5</v>
      </c>
      <c r="CR6623">
        <v>16</v>
      </c>
      <c r="CS6623">
        <v>0</v>
      </c>
      <c r="CT6623">
        <v>24</v>
      </c>
      <c r="CU6623">
        <v>1.0000000000000001E-5</v>
      </c>
      <c r="CV6623">
        <v>15</v>
      </c>
      <c r="CW6623">
        <v>0</v>
      </c>
      <c r="CX6623">
        <v>0</v>
      </c>
      <c r="CY6623">
        <v>0</v>
      </c>
      <c r="CZ6623">
        <v>29</v>
      </c>
      <c r="DA6623">
        <v>0</v>
      </c>
      <c r="DB6623">
        <v>15</v>
      </c>
      <c r="DC6623">
        <v>0</v>
      </c>
      <c r="DD6623">
        <v>25</v>
      </c>
      <c r="DE6623">
        <v>1.0000000000000001E-5</v>
      </c>
      <c r="DF6623">
        <v>23</v>
      </c>
      <c r="DG6623">
        <v>0</v>
      </c>
      <c r="DH6623">
        <v>19</v>
      </c>
      <c r="DI6623">
        <v>0</v>
      </c>
      <c r="DJ6623">
        <v>29</v>
      </c>
      <c r="DK6623">
        <v>0</v>
      </c>
      <c r="DL6623">
        <v>19</v>
      </c>
      <c r="DM6623">
        <v>0</v>
      </c>
      <c r="DN6623">
        <v>0</v>
      </c>
      <c r="DO6623">
        <v>0</v>
      </c>
      <c r="DP6623" cm="1">
        <f t="array" ref="DP6623">AVERAGE(_xlfn._xlws.FILTER(D6623:DO6623, MOD(COLUMN(D6623:DO6623)-COLUMN(D6623), 2)=0))</f>
        <v>16.672413793103448</v>
      </c>
      <c r="DQ6623" cm="1">
        <f t="array" ref="DQ6623">AVERAGE(_xlfn._xlws.FILTER(E6623:DP6623, MOD(COLUMN(E6623:DP6623)-COLUMN(E6623), 2)=0))</f>
        <v>2.2413793103448279E-6</v>
      </c>
    </row>
    <row r="6624" spans="1:121" x14ac:dyDescent="0.25">
      <c r="A6624" t="s">
        <v>6692</v>
      </c>
      <c r="B6624">
        <v>2932184</v>
      </c>
      <c r="C6624" t="s">
        <v>120</v>
      </c>
      <c r="D6624">
        <v>163</v>
      </c>
      <c r="E6624">
        <v>1.0000000000000001E-5</v>
      </c>
      <c r="F6624">
        <v>0</v>
      </c>
      <c r="G6624">
        <v>0</v>
      </c>
      <c r="H6624">
        <v>17</v>
      </c>
      <c r="I6624">
        <v>1.0000000000000001E-5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36</v>
      </c>
      <c r="Q6624">
        <v>2.0000000000000002E-5</v>
      </c>
      <c r="R6624">
        <v>0</v>
      </c>
      <c r="S6624">
        <v>0</v>
      </c>
      <c r="T6624">
        <v>24</v>
      </c>
      <c r="U6624">
        <v>0</v>
      </c>
      <c r="V6624">
        <v>24</v>
      </c>
      <c r="W6624">
        <v>0</v>
      </c>
      <c r="X6624">
        <v>0</v>
      </c>
      <c r="Y6624">
        <v>0</v>
      </c>
      <c r="Z6624">
        <v>10</v>
      </c>
      <c r="AA6624">
        <v>0</v>
      </c>
      <c r="AB6624">
        <v>0</v>
      </c>
      <c r="AC6624">
        <v>0</v>
      </c>
      <c r="AD6624">
        <v>12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22</v>
      </c>
      <c r="AK6624">
        <v>0</v>
      </c>
      <c r="AL6624">
        <v>22</v>
      </c>
      <c r="AM6624">
        <v>1.0000000000000001E-5</v>
      </c>
      <c r="AN6624">
        <v>0</v>
      </c>
      <c r="AO6624">
        <v>0</v>
      </c>
      <c r="AP6624">
        <v>16</v>
      </c>
      <c r="AQ6624">
        <v>1.0000000000000001E-5</v>
      </c>
      <c r="AR6624">
        <v>0</v>
      </c>
      <c r="AS6624">
        <v>0</v>
      </c>
      <c r="AT6624">
        <v>18</v>
      </c>
      <c r="AU6624">
        <v>1.0000000000000001E-5</v>
      </c>
      <c r="AV6624">
        <v>22</v>
      </c>
      <c r="AW6624">
        <v>0</v>
      </c>
      <c r="AX6624">
        <v>0</v>
      </c>
      <c r="AY6624">
        <v>0</v>
      </c>
      <c r="AZ6624">
        <v>164</v>
      </c>
      <c r="BA6624">
        <v>1.0000000000000001E-5</v>
      </c>
      <c r="BB6624">
        <v>11</v>
      </c>
      <c r="BC6624">
        <v>0</v>
      </c>
      <c r="BD6624">
        <v>35</v>
      </c>
      <c r="BE6624">
        <v>1.0000000000000001E-5</v>
      </c>
      <c r="BF6624">
        <v>33</v>
      </c>
      <c r="BG6624">
        <v>1.0000000000000001E-5</v>
      </c>
      <c r="BH6624">
        <v>0</v>
      </c>
      <c r="BI6624">
        <v>0</v>
      </c>
      <c r="BJ6624">
        <v>0</v>
      </c>
      <c r="BK6624">
        <v>0</v>
      </c>
      <c r="BL6624">
        <v>12</v>
      </c>
      <c r="BM6624">
        <v>0</v>
      </c>
      <c r="BN6624">
        <v>10</v>
      </c>
      <c r="BO6624">
        <v>0</v>
      </c>
      <c r="BP6624">
        <v>0</v>
      </c>
      <c r="BQ6624">
        <v>0</v>
      </c>
      <c r="BR6624">
        <v>13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11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105</v>
      </c>
      <c r="CG6624">
        <v>0</v>
      </c>
      <c r="CH6624">
        <v>11</v>
      </c>
      <c r="CI6624">
        <v>0</v>
      </c>
      <c r="CJ6624">
        <v>11</v>
      </c>
      <c r="CK6624">
        <v>0</v>
      </c>
      <c r="CL6624">
        <v>0</v>
      </c>
      <c r="CM6624">
        <v>0</v>
      </c>
      <c r="CN6624">
        <v>42</v>
      </c>
      <c r="CO6624">
        <v>1.0000000000000001E-5</v>
      </c>
      <c r="CP6624">
        <v>13</v>
      </c>
      <c r="CQ6624">
        <v>1.0000000000000001E-5</v>
      </c>
      <c r="CR6624">
        <v>0</v>
      </c>
      <c r="CS6624">
        <v>0</v>
      </c>
      <c r="CT6624">
        <v>0</v>
      </c>
      <c r="CU6624">
        <v>0</v>
      </c>
      <c r="CV6624">
        <v>13</v>
      </c>
      <c r="CW6624">
        <v>0</v>
      </c>
      <c r="CX6624">
        <v>0</v>
      </c>
      <c r="CY6624">
        <v>0</v>
      </c>
      <c r="CZ6624">
        <v>41</v>
      </c>
      <c r="DA6624">
        <v>1.0000000000000001E-5</v>
      </c>
      <c r="DB6624">
        <v>36</v>
      </c>
      <c r="DC6624">
        <v>0</v>
      </c>
      <c r="DD6624">
        <v>0</v>
      </c>
      <c r="DE6624">
        <v>0</v>
      </c>
      <c r="DF6624">
        <v>22</v>
      </c>
      <c r="DG6624">
        <v>0</v>
      </c>
      <c r="DH6624">
        <v>0</v>
      </c>
      <c r="DI6624">
        <v>0</v>
      </c>
      <c r="DJ6624">
        <v>25</v>
      </c>
      <c r="DK6624">
        <v>0</v>
      </c>
      <c r="DL6624">
        <v>14</v>
      </c>
      <c r="DM6624">
        <v>0</v>
      </c>
      <c r="DN6624">
        <v>0</v>
      </c>
      <c r="DO6624">
        <v>0</v>
      </c>
      <c r="DP6624" cm="1">
        <f t="array" ref="DP6624">AVERAGE(_xlfn._xlws.FILTER(D6624:DO6624, MOD(COLUMN(D6624:DO6624)-COLUMN(D6624), 2)=0))</f>
        <v>17.379310344827587</v>
      </c>
      <c r="DQ6624" cm="1">
        <f t="array" ref="DQ6624">AVERAGE(_xlfn._xlws.FILTER(E6624:DP6624, MOD(COLUMN(E6624:DP6624)-COLUMN(E6624), 2)=0))</f>
        <v>2.2413793103448279E-6</v>
      </c>
    </row>
    <row r="6625" spans="1:121" x14ac:dyDescent="0.25">
      <c r="A6625" t="s">
        <v>6705</v>
      </c>
      <c r="B6625">
        <v>82688</v>
      </c>
      <c r="C6625" t="s">
        <v>120</v>
      </c>
      <c r="D6625">
        <v>30</v>
      </c>
      <c r="E6625">
        <v>0</v>
      </c>
      <c r="F6625">
        <v>0</v>
      </c>
      <c r="G6625">
        <v>0</v>
      </c>
      <c r="H6625">
        <v>20</v>
      </c>
      <c r="I6625">
        <v>1.0000000000000001E-5</v>
      </c>
      <c r="J6625">
        <v>16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47</v>
      </c>
      <c r="S6625">
        <v>1.0000000000000001E-5</v>
      </c>
      <c r="T6625">
        <v>27</v>
      </c>
      <c r="U6625">
        <v>0</v>
      </c>
      <c r="V6625">
        <v>38</v>
      </c>
      <c r="W6625">
        <v>1.0000000000000001E-5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11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33</v>
      </c>
      <c r="AK6625">
        <v>0</v>
      </c>
      <c r="AL6625">
        <v>13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12</v>
      </c>
      <c r="AS6625">
        <v>0</v>
      </c>
      <c r="AT6625">
        <v>0</v>
      </c>
      <c r="AU6625">
        <v>0</v>
      </c>
      <c r="AV6625">
        <v>13</v>
      </c>
      <c r="AW6625">
        <v>0</v>
      </c>
      <c r="AX6625">
        <v>0</v>
      </c>
      <c r="AY6625">
        <v>0</v>
      </c>
      <c r="AZ6625">
        <v>274</v>
      </c>
      <c r="BA6625">
        <v>1.0000000000000001E-5</v>
      </c>
      <c r="BB6625">
        <v>0</v>
      </c>
      <c r="BC6625">
        <v>0</v>
      </c>
      <c r="BD6625">
        <v>45</v>
      </c>
      <c r="BE6625">
        <v>1.0000000000000001E-5</v>
      </c>
      <c r="BF6625">
        <v>33</v>
      </c>
      <c r="BG6625">
        <v>1.0000000000000001E-5</v>
      </c>
      <c r="BH6625">
        <v>15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33</v>
      </c>
      <c r="BO6625">
        <v>1.0000000000000001E-5</v>
      </c>
      <c r="BP6625">
        <v>16</v>
      </c>
      <c r="BQ6625">
        <v>0</v>
      </c>
      <c r="BR6625">
        <v>30</v>
      </c>
      <c r="BS6625">
        <v>1.0000000000000001E-5</v>
      </c>
      <c r="BT6625">
        <v>13</v>
      </c>
      <c r="BU6625">
        <v>0</v>
      </c>
      <c r="BV6625">
        <v>0</v>
      </c>
      <c r="BW6625">
        <v>0</v>
      </c>
      <c r="BX6625">
        <v>23</v>
      </c>
      <c r="BY6625">
        <v>1.0000000000000001E-5</v>
      </c>
      <c r="BZ6625">
        <v>17</v>
      </c>
      <c r="CA6625">
        <v>0</v>
      </c>
      <c r="CB6625">
        <v>0</v>
      </c>
      <c r="CC6625">
        <v>0</v>
      </c>
      <c r="CD6625">
        <v>41</v>
      </c>
      <c r="CE6625">
        <v>0</v>
      </c>
      <c r="CF6625">
        <v>83</v>
      </c>
      <c r="CG6625">
        <v>0</v>
      </c>
      <c r="CH6625">
        <v>0</v>
      </c>
      <c r="CI6625">
        <v>0</v>
      </c>
      <c r="CJ6625">
        <v>13</v>
      </c>
      <c r="CK6625">
        <v>0</v>
      </c>
      <c r="CL6625">
        <v>0</v>
      </c>
      <c r="CM6625">
        <v>0</v>
      </c>
      <c r="CN6625">
        <v>27</v>
      </c>
      <c r="CO6625">
        <v>1.0000000000000001E-5</v>
      </c>
      <c r="CP6625">
        <v>23</v>
      </c>
      <c r="CQ6625">
        <v>1.0000000000000001E-5</v>
      </c>
      <c r="CR6625">
        <v>0</v>
      </c>
      <c r="CS6625">
        <v>0</v>
      </c>
      <c r="CT6625">
        <v>26</v>
      </c>
      <c r="CU6625">
        <v>1.0000000000000001E-5</v>
      </c>
      <c r="CV6625">
        <v>38</v>
      </c>
      <c r="CW6625">
        <v>1.0000000000000001E-5</v>
      </c>
      <c r="CX6625">
        <v>0</v>
      </c>
      <c r="CY6625">
        <v>0</v>
      </c>
      <c r="CZ6625">
        <v>11</v>
      </c>
      <c r="DA6625">
        <v>0</v>
      </c>
      <c r="DB6625">
        <v>27</v>
      </c>
      <c r="DC6625">
        <v>0</v>
      </c>
      <c r="DD6625">
        <v>16</v>
      </c>
      <c r="DE6625">
        <v>0</v>
      </c>
      <c r="DF6625">
        <v>36</v>
      </c>
      <c r="DG6625">
        <v>0</v>
      </c>
      <c r="DH6625">
        <v>0</v>
      </c>
      <c r="DI6625">
        <v>0</v>
      </c>
      <c r="DJ6625">
        <v>29</v>
      </c>
      <c r="DK6625">
        <v>0</v>
      </c>
      <c r="DL6625">
        <v>29</v>
      </c>
      <c r="DM6625">
        <v>0</v>
      </c>
      <c r="DN6625">
        <v>0</v>
      </c>
      <c r="DO6625">
        <v>0</v>
      </c>
      <c r="DP6625" cm="1">
        <f t="array" ref="DP6625">AVERAGE(_xlfn._xlws.FILTER(D6625:DO6625, MOD(COLUMN(D6625:DO6625)-COLUMN(D6625), 2)=0))</f>
        <v>19.96551724137931</v>
      </c>
      <c r="DQ6625" cm="1">
        <f t="array" ref="DQ6625">AVERAGE(_xlfn._xlws.FILTER(E6625:DP6625, MOD(COLUMN(E6625:DP6625)-COLUMN(E6625), 2)=0))</f>
        <v>2.2413793103448279E-6</v>
      </c>
    </row>
    <row r="6626" spans="1:121" x14ac:dyDescent="0.25">
      <c r="A6626" t="s">
        <v>6735</v>
      </c>
      <c r="B6626">
        <v>2908211</v>
      </c>
      <c r="C6626" t="s">
        <v>120</v>
      </c>
      <c r="D6626">
        <v>44</v>
      </c>
      <c r="E6626">
        <v>0</v>
      </c>
      <c r="F6626">
        <v>0</v>
      </c>
      <c r="G6626">
        <v>0</v>
      </c>
      <c r="H6626">
        <v>27</v>
      </c>
      <c r="I6626">
        <v>1.0000000000000001E-5</v>
      </c>
      <c r="J6626">
        <v>61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11</v>
      </c>
      <c r="Q6626">
        <v>1.0000000000000001E-5</v>
      </c>
      <c r="R6626">
        <v>0</v>
      </c>
      <c r="S6626">
        <v>0</v>
      </c>
      <c r="T6626">
        <v>28</v>
      </c>
      <c r="U6626">
        <v>0</v>
      </c>
      <c r="V6626">
        <v>19</v>
      </c>
      <c r="W6626">
        <v>0</v>
      </c>
      <c r="X6626">
        <v>0</v>
      </c>
      <c r="Y6626">
        <v>0</v>
      </c>
      <c r="Z6626">
        <v>16</v>
      </c>
      <c r="AA6626">
        <v>0</v>
      </c>
      <c r="AB6626">
        <v>22</v>
      </c>
      <c r="AC6626">
        <v>1.0000000000000001E-5</v>
      </c>
      <c r="AD6626">
        <v>13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26</v>
      </c>
      <c r="AK6626">
        <v>0</v>
      </c>
      <c r="AL6626">
        <v>14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13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47</v>
      </c>
      <c r="AY6626">
        <v>1.0000000000000001E-5</v>
      </c>
      <c r="AZ6626">
        <v>245</v>
      </c>
      <c r="BA6626">
        <v>1.0000000000000001E-5</v>
      </c>
      <c r="BB6626">
        <v>0</v>
      </c>
      <c r="BC6626">
        <v>0</v>
      </c>
      <c r="BD6626">
        <v>58</v>
      </c>
      <c r="BE6626">
        <v>1.0000000000000001E-5</v>
      </c>
      <c r="BF6626">
        <v>68</v>
      </c>
      <c r="BG6626">
        <v>1.0000000000000001E-5</v>
      </c>
      <c r="BH6626">
        <v>16</v>
      </c>
      <c r="BI6626">
        <v>0</v>
      </c>
      <c r="BJ6626">
        <v>0</v>
      </c>
      <c r="BK6626">
        <v>0</v>
      </c>
      <c r="BL6626">
        <v>15</v>
      </c>
      <c r="BM6626">
        <v>1.0000000000000001E-5</v>
      </c>
      <c r="BN6626">
        <v>17</v>
      </c>
      <c r="BO6626">
        <v>1.0000000000000001E-5</v>
      </c>
      <c r="BP6626">
        <v>11</v>
      </c>
      <c r="BQ6626">
        <v>0</v>
      </c>
      <c r="BR6626">
        <v>10</v>
      </c>
      <c r="BS6626">
        <v>0</v>
      </c>
      <c r="BT6626">
        <v>0</v>
      </c>
      <c r="BU6626">
        <v>0</v>
      </c>
      <c r="BV6626">
        <v>28</v>
      </c>
      <c r="BW6626">
        <v>0</v>
      </c>
      <c r="BX6626">
        <v>25</v>
      </c>
      <c r="BY6626">
        <v>1.0000000000000001E-5</v>
      </c>
      <c r="BZ6626">
        <v>0</v>
      </c>
      <c r="CA6626">
        <v>0</v>
      </c>
      <c r="CB6626">
        <v>0</v>
      </c>
      <c r="CC6626">
        <v>0</v>
      </c>
      <c r="CD6626">
        <v>10</v>
      </c>
      <c r="CE6626">
        <v>0</v>
      </c>
      <c r="CF6626">
        <v>101</v>
      </c>
      <c r="CG6626">
        <v>0</v>
      </c>
      <c r="CH6626">
        <v>0</v>
      </c>
      <c r="CI6626">
        <v>0</v>
      </c>
      <c r="CJ6626">
        <v>14</v>
      </c>
      <c r="CK6626">
        <v>0</v>
      </c>
      <c r="CL6626">
        <v>0</v>
      </c>
      <c r="CM6626">
        <v>0</v>
      </c>
      <c r="CN6626">
        <v>25</v>
      </c>
      <c r="CO6626">
        <v>1.0000000000000001E-5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36</v>
      </c>
      <c r="DA6626">
        <v>1.0000000000000001E-5</v>
      </c>
      <c r="DB6626">
        <v>69</v>
      </c>
      <c r="DC6626">
        <v>1.0000000000000001E-5</v>
      </c>
      <c r="DD6626">
        <v>0</v>
      </c>
      <c r="DE6626">
        <v>0</v>
      </c>
      <c r="DF6626">
        <v>13</v>
      </c>
      <c r="DG6626">
        <v>0</v>
      </c>
      <c r="DH6626">
        <v>0</v>
      </c>
      <c r="DI6626">
        <v>0</v>
      </c>
      <c r="DJ6626">
        <v>13</v>
      </c>
      <c r="DK6626">
        <v>0</v>
      </c>
      <c r="DL6626">
        <v>15</v>
      </c>
      <c r="DM6626">
        <v>0</v>
      </c>
      <c r="DN6626">
        <v>0</v>
      </c>
      <c r="DO6626">
        <v>0</v>
      </c>
      <c r="DP6626" cm="1">
        <f t="array" ref="DP6626">AVERAGE(_xlfn._xlws.FILTER(D6626:DO6626, MOD(COLUMN(D6626:DO6626)-COLUMN(D6626), 2)=0))</f>
        <v>19.482758620689655</v>
      </c>
      <c r="DQ6626" cm="1">
        <f t="array" ref="DQ6626">AVERAGE(_xlfn._xlws.FILTER(E6626:DP6626, MOD(COLUMN(E6626:DP6626)-COLUMN(E6626), 2)=0))</f>
        <v>2.2413793103448279E-6</v>
      </c>
    </row>
    <row r="6627" spans="1:121" x14ac:dyDescent="0.25">
      <c r="A6627" t="s">
        <v>6760</v>
      </c>
      <c r="B6627">
        <v>87458</v>
      </c>
      <c r="C6627" t="s">
        <v>120</v>
      </c>
      <c r="D6627">
        <v>24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11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14</v>
      </c>
      <c r="Q6627">
        <v>1.0000000000000001E-5</v>
      </c>
      <c r="R6627">
        <v>14</v>
      </c>
      <c r="S6627">
        <v>0</v>
      </c>
      <c r="T6627">
        <v>19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10</v>
      </c>
      <c r="AK6627">
        <v>0</v>
      </c>
      <c r="AL6627">
        <v>14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14</v>
      </c>
      <c r="AS6627">
        <v>0</v>
      </c>
      <c r="AT6627">
        <v>179</v>
      </c>
      <c r="AU6627">
        <v>8.0000000000000007E-5</v>
      </c>
      <c r="AV6627">
        <v>11</v>
      </c>
      <c r="AW6627">
        <v>0</v>
      </c>
      <c r="AX6627">
        <v>0</v>
      </c>
      <c r="AY6627">
        <v>0</v>
      </c>
      <c r="AZ6627">
        <v>83</v>
      </c>
      <c r="BA6627">
        <v>0</v>
      </c>
      <c r="BB6627">
        <v>0</v>
      </c>
      <c r="BC6627">
        <v>0</v>
      </c>
      <c r="BD6627">
        <v>38</v>
      </c>
      <c r="BE6627">
        <v>1.0000000000000001E-5</v>
      </c>
      <c r="BF6627">
        <v>23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39</v>
      </c>
      <c r="BS6627">
        <v>1.0000000000000001E-5</v>
      </c>
      <c r="BT6627">
        <v>0</v>
      </c>
      <c r="BU6627">
        <v>0</v>
      </c>
      <c r="BV6627">
        <v>11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33</v>
      </c>
      <c r="CG6627">
        <v>0</v>
      </c>
      <c r="CH6627">
        <v>0</v>
      </c>
      <c r="CI6627">
        <v>0</v>
      </c>
      <c r="CJ6627">
        <v>53</v>
      </c>
      <c r="CK6627">
        <v>1.0000000000000001E-5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40</v>
      </c>
      <c r="DA6627">
        <v>1.0000000000000001E-5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34</v>
      </c>
      <c r="DK6627">
        <v>0</v>
      </c>
      <c r="DL6627">
        <v>0</v>
      </c>
      <c r="DM6627">
        <v>0</v>
      </c>
      <c r="DN6627">
        <v>0</v>
      </c>
      <c r="DO6627">
        <v>0</v>
      </c>
      <c r="DP6627" cm="1">
        <f t="array" ref="DP6627">AVERAGE(_xlfn._xlws.FILTER(D6627:DO6627, MOD(COLUMN(D6627:DO6627)-COLUMN(D6627), 2)=0))</f>
        <v>11.448275862068966</v>
      </c>
      <c r="DQ6627" cm="1">
        <f t="array" ref="DQ6627">AVERAGE(_xlfn._xlws.FILTER(E6627:DP6627, MOD(COLUMN(E6627:DP6627)-COLUMN(E6627), 2)=0))</f>
        <v>2.2413793103448279E-6</v>
      </c>
    </row>
    <row r="6628" spans="1:121" x14ac:dyDescent="0.25">
      <c r="A6628" t="s">
        <v>6885</v>
      </c>
      <c r="B6628">
        <v>717609</v>
      </c>
      <c r="C6628" t="s">
        <v>120</v>
      </c>
      <c r="D6628">
        <v>36</v>
      </c>
      <c r="E6628">
        <v>0</v>
      </c>
      <c r="F6628">
        <v>0</v>
      </c>
      <c r="G6628">
        <v>0</v>
      </c>
      <c r="H6628">
        <v>20</v>
      </c>
      <c r="I6628">
        <v>1.0000000000000001E-5</v>
      </c>
      <c r="J6628">
        <v>22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16</v>
      </c>
      <c r="S6628">
        <v>0</v>
      </c>
      <c r="T6628">
        <v>25</v>
      </c>
      <c r="U6628">
        <v>0</v>
      </c>
      <c r="V6628">
        <v>17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89</v>
      </c>
      <c r="AK6628">
        <v>1.0000000000000001E-5</v>
      </c>
      <c r="AL6628">
        <v>0</v>
      </c>
      <c r="AM6628">
        <v>0</v>
      </c>
      <c r="AN6628">
        <v>0</v>
      </c>
      <c r="AO6628">
        <v>0</v>
      </c>
      <c r="AP6628">
        <v>18</v>
      </c>
      <c r="AQ6628">
        <v>1.0000000000000001E-5</v>
      </c>
      <c r="AR6628">
        <v>0</v>
      </c>
      <c r="AS6628">
        <v>0</v>
      </c>
      <c r="AT6628">
        <v>0</v>
      </c>
      <c r="AU6628">
        <v>0</v>
      </c>
      <c r="AV6628">
        <v>14</v>
      </c>
      <c r="AW6628">
        <v>0</v>
      </c>
      <c r="AX6628">
        <v>0</v>
      </c>
      <c r="AY6628">
        <v>0</v>
      </c>
      <c r="AZ6628">
        <v>131</v>
      </c>
      <c r="BA6628">
        <v>1.0000000000000001E-5</v>
      </c>
      <c r="BB6628">
        <v>21</v>
      </c>
      <c r="BC6628">
        <v>0</v>
      </c>
      <c r="BD6628">
        <v>65</v>
      </c>
      <c r="BE6628">
        <v>1.0000000000000001E-5</v>
      </c>
      <c r="BF6628">
        <v>46</v>
      </c>
      <c r="BG6628">
        <v>1.0000000000000001E-5</v>
      </c>
      <c r="BH6628">
        <v>18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36</v>
      </c>
      <c r="BO6628">
        <v>1.0000000000000001E-5</v>
      </c>
      <c r="BP6628">
        <v>15</v>
      </c>
      <c r="BQ6628">
        <v>0</v>
      </c>
      <c r="BR6628">
        <v>0</v>
      </c>
      <c r="BS6628">
        <v>0</v>
      </c>
      <c r="BT6628">
        <v>24</v>
      </c>
      <c r="BU6628">
        <v>1.0000000000000001E-5</v>
      </c>
      <c r="BV6628">
        <v>20</v>
      </c>
      <c r="BW6628">
        <v>0</v>
      </c>
      <c r="BX6628">
        <v>69</v>
      </c>
      <c r="BY6628">
        <v>2.0000000000000002E-5</v>
      </c>
      <c r="BZ6628">
        <v>2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245</v>
      </c>
      <c r="CG6628">
        <v>1.0000000000000001E-5</v>
      </c>
      <c r="CH6628">
        <v>17</v>
      </c>
      <c r="CI6628">
        <v>0</v>
      </c>
      <c r="CJ6628">
        <v>17</v>
      </c>
      <c r="CK6628">
        <v>0</v>
      </c>
      <c r="CL6628">
        <v>0</v>
      </c>
      <c r="CM6628">
        <v>0</v>
      </c>
      <c r="CN6628">
        <v>28</v>
      </c>
      <c r="CO6628">
        <v>1.0000000000000001E-5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95</v>
      </c>
      <c r="DA6628">
        <v>1.0000000000000001E-5</v>
      </c>
      <c r="DB6628">
        <v>32</v>
      </c>
      <c r="DC6628">
        <v>0</v>
      </c>
      <c r="DD6628">
        <v>0</v>
      </c>
      <c r="DE6628">
        <v>0</v>
      </c>
      <c r="DF6628">
        <v>20</v>
      </c>
      <c r="DG6628">
        <v>0</v>
      </c>
      <c r="DH6628">
        <v>0</v>
      </c>
      <c r="DI6628">
        <v>0</v>
      </c>
      <c r="DJ6628">
        <v>16</v>
      </c>
      <c r="DK6628">
        <v>0</v>
      </c>
      <c r="DL6628">
        <v>12</v>
      </c>
      <c r="DM6628">
        <v>0</v>
      </c>
      <c r="DN6628">
        <v>0</v>
      </c>
      <c r="DO6628">
        <v>0</v>
      </c>
      <c r="DP6628" cm="1">
        <f t="array" ref="DP6628">AVERAGE(_xlfn._xlws.FILTER(D6628:DO6628, MOD(COLUMN(D6628:DO6628)-COLUMN(D6628), 2)=0))</f>
        <v>20.758620689655171</v>
      </c>
      <c r="DQ6628" cm="1">
        <f t="array" ref="DQ6628">AVERAGE(_xlfn._xlws.FILTER(E6628:DP6628, MOD(COLUMN(E6628:DP6628)-COLUMN(E6628), 2)=0))</f>
        <v>2.2413793103448279E-6</v>
      </c>
    </row>
    <row r="6629" spans="1:121" x14ac:dyDescent="0.25">
      <c r="A6629" t="s">
        <v>6982</v>
      </c>
      <c r="B6629">
        <v>2684469</v>
      </c>
      <c r="C6629" t="s">
        <v>120</v>
      </c>
      <c r="D6629">
        <v>1016</v>
      </c>
      <c r="E6629">
        <v>5.0000000000000002E-5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79</v>
      </c>
      <c r="Q6629">
        <v>4.0000000000000003E-5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171</v>
      </c>
      <c r="AK6629">
        <v>1.0000000000000001E-5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79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105</v>
      </c>
      <c r="CE6629">
        <v>1.0000000000000001E-5</v>
      </c>
      <c r="CF6629">
        <v>9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43</v>
      </c>
      <c r="DE6629">
        <v>1.0000000000000001E-5</v>
      </c>
      <c r="DF6629">
        <v>62</v>
      </c>
      <c r="DG6629">
        <v>1.0000000000000001E-5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 cm="1">
        <f t="array" ref="DP6629">AVERAGE(_xlfn._xlws.FILTER(D6629:DO6629, MOD(COLUMN(D6629:DO6629)-COLUMN(D6629), 2)=0))</f>
        <v>28.362068965517242</v>
      </c>
      <c r="DQ6629" cm="1">
        <f t="array" ref="DQ6629">AVERAGE(_xlfn._xlws.FILTER(E6629:DP6629, MOD(COLUMN(E6629:DP6629)-COLUMN(E6629), 2)=0))</f>
        <v>2.2413793103448279E-6</v>
      </c>
    </row>
    <row r="6630" spans="1:121" x14ac:dyDescent="0.25">
      <c r="A6630" t="s">
        <v>7007</v>
      </c>
      <c r="B6630">
        <v>3043734</v>
      </c>
      <c r="C6630" t="s">
        <v>120</v>
      </c>
      <c r="D6630">
        <v>293</v>
      </c>
      <c r="E6630">
        <v>1.0000000000000001E-5</v>
      </c>
      <c r="F6630">
        <v>0</v>
      </c>
      <c r="G6630">
        <v>0</v>
      </c>
      <c r="H6630">
        <v>0</v>
      </c>
      <c r="I6630">
        <v>0</v>
      </c>
      <c r="J6630">
        <v>17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27</v>
      </c>
      <c r="U6630">
        <v>0</v>
      </c>
      <c r="V6630">
        <v>19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31</v>
      </c>
      <c r="AI6630">
        <v>2.0000000000000002E-5</v>
      </c>
      <c r="AJ6630">
        <v>49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17</v>
      </c>
      <c r="AQ6630">
        <v>1.0000000000000001E-5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263</v>
      </c>
      <c r="BA6630">
        <v>1.0000000000000001E-5</v>
      </c>
      <c r="BB6630">
        <v>21</v>
      </c>
      <c r="BC6630">
        <v>0</v>
      </c>
      <c r="BD6630">
        <v>20</v>
      </c>
      <c r="BE6630">
        <v>0</v>
      </c>
      <c r="BF6630">
        <v>53</v>
      </c>
      <c r="BG6630">
        <v>1.0000000000000001E-5</v>
      </c>
      <c r="BH6630">
        <v>0</v>
      </c>
      <c r="BI6630">
        <v>0</v>
      </c>
      <c r="BJ6630">
        <v>0</v>
      </c>
      <c r="BK6630">
        <v>0</v>
      </c>
      <c r="BL6630">
        <v>16</v>
      </c>
      <c r="BM6630">
        <v>1.0000000000000001E-5</v>
      </c>
      <c r="BN6630">
        <v>23</v>
      </c>
      <c r="BO6630">
        <v>1.0000000000000001E-5</v>
      </c>
      <c r="BP6630">
        <v>0</v>
      </c>
      <c r="BQ6630">
        <v>0</v>
      </c>
      <c r="BR6630">
        <v>33</v>
      </c>
      <c r="BS6630">
        <v>1.0000000000000001E-5</v>
      </c>
      <c r="BT6630">
        <v>43</v>
      </c>
      <c r="BU6630">
        <v>1.0000000000000001E-5</v>
      </c>
      <c r="BV6630">
        <v>0</v>
      </c>
      <c r="BW6630">
        <v>0</v>
      </c>
      <c r="BX6630">
        <v>19</v>
      </c>
      <c r="BY6630">
        <v>1.0000000000000001E-5</v>
      </c>
      <c r="BZ6630">
        <v>0</v>
      </c>
      <c r="CA6630">
        <v>0</v>
      </c>
      <c r="CB6630">
        <v>0</v>
      </c>
      <c r="CC6630">
        <v>0</v>
      </c>
      <c r="CD6630">
        <v>51</v>
      </c>
      <c r="CE6630">
        <v>0</v>
      </c>
      <c r="CF6630">
        <v>323</v>
      </c>
      <c r="CG6630">
        <v>1.0000000000000001E-5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36</v>
      </c>
      <c r="CO6630">
        <v>1.0000000000000001E-5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0</v>
      </c>
      <c r="DF6630">
        <v>29</v>
      </c>
      <c r="DG6630">
        <v>0</v>
      </c>
      <c r="DH6630">
        <v>0</v>
      </c>
      <c r="DI6630">
        <v>0</v>
      </c>
      <c r="DJ6630">
        <v>3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 cm="1">
        <f t="array" ref="DP6630">AVERAGE(_xlfn._xlws.FILTER(D6630:DO6630, MOD(COLUMN(D6630:DO6630)-COLUMN(D6630), 2)=0))</f>
        <v>24.362068965517242</v>
      </c>
      <c r="DQ6630" cm="1">
        <f t="array" ref="DQ6630">AVERAGE(_xlfn._xlws.FILTER(E6630:DP6630, MOD(COLUMN(E6630:DP6630)-COLUMN(E6630), 2)=0))</f>
        <v>2.2413793103448279E-6</v>
      </c>
    </row>
    <row r="6631" spans="1:121" x14ac:dyDescent="0.25">
      <c r="A6631" t="s">
        <v>7012</v>
      </c>
      <c r="B6631">
        <v>2903714</v>
      </c>
      <c r="C6631" t="s">
        <v>120</v>
      </c>
      <c r="D6631">
        <v>342</v>
      </c>
      <c r="E6631">
        <v>2.0000000000000002E-5</v>
      </c>
      <c r="F6631">
        <v>0</v>
      </c>
      <c r="G6631">
        <v>0</v>
      </c>
      <c r="H6631">
        <v>0</v>
      </c>
      <c r="I6631">
        <v>0</v>
      </c>
      <c r="J6631">
        <v>23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53</v>
      </c>
      <c r="U6631">
        <v>1.0000000000000001E-5</v>
      </c>
      <c r="V6631">
        <v>34</v>
      </c>
      <c r="W6631">
        <v>1.0000000000000001E-5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27</v>
      </c>
      <c r="AI6631">
        <v>2.0000000000000002E-5</v>
      </c>
      <c r="AJ6631">
        <v>43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241</v>
      </c>
      <c r="BA6631">
        <v>1.0000000000000001E-5</v>
      </c>
      <c r="BB6631">
        <v>0</v>
      </c>
      <c r="BC6631">
        <v>0</v>
      </c>
      <c r="BD6631">
        <v>0</v>
      </c>
      <c r="BE6631">
        <v>0</v>
      </c>
      <c r="BF6631">
        <v>29</v>
      </c>
      <c r="BG6631">
        <v>1.0000000000000001E-5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32</v>
      </c>
      <c r="BU6631">
        <v>1.0000000000000001E-5</v>
      </c>
      <c r="BV6631">
        <v>78</v>
      </c>
      <c r="BW6631">
        <v>1.0000000000000001E-5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333</v>
      </c>
      <c r="CG6631">
        <v>1.0000000000000001E-5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19</v>
      </c>
      <c r="CW6631">
        <v>0</v>
      </c>
      <c r="CX6631">
        <v>0</v>
      </c>
      <c r="CY6631">
        <v>0</v>
      </c>
      <c r="CZ6631">
        <v>0</v>
      </c>
      <c r="DA6631">
        <v>0</v>
      </c>
      <c r="DB6631">
        <v>0</v>
      </c>
      <c r="DC6631">
        <v>0</v>
      </c>
      <c r="DD6631">
        <v>0</v>
      </c>
      <c r="DE6631">
        <v>0</v>
      </c>
      <c r="DF6631">
        <v>17</v>
      </c>
      <c r="DG6631">
        <v>0</v>
      </c>
      <c r="DH6631">
        <v>50</v>
      </c>
      <c r="DI6631">
        <v>1.0000000000000001E-5</v>
      </c>
      <c r="DJ6631">
        <v>54</v>
      </c>
      <c r="DK6631">
        <v>1.0000000000000001E-5</v>
      </c>
      <c r="DL6631">
        <v>0</v>
      </c>
      <c r="DM6631">
        <v>0</v>
      </c>
      <c r="DN6631">
        <v>16</v>
      </c>
      <c r="DO6631">
        <v>0</v>
      </c>
      <c r="DP6631" cm="1">
        <f t="array" ref="DP6631">AVERAGE(_xlfn._xlws.FILTER(D6631:DO6631, MOD(COLUMN(D6631:DO6631)-COLUMN(D6631), 2)=0))</f>
        <v>23.982758620689655</v>
      </c>
      <c r="DQ6631" cm="1">
        <f t="array" ref="DQ6631">AVERAGE(_xlfn._xlws.FILTER(E6631:DP6631, MOD(COLUMN(E6631:DP6631)-COLUMN(E6631), 2)=0))</f>
        <v>2.2413793103448279E-6</v>
      </c>
    </row>
    <row r="6632" spans="1:121" x14ac:dyDescent="0.25">
      <c r="A6632" t="s">
        <v>7030</v>
      </c>
      <c r="B6632">
        <v>2975900</v>
      </c>
      <c r="C6632" t="s">
        <v>120</v>
      </c>
      <c r="D6632">
        <v>255</v>
      </c>
      <c r="E6632">
        <v>1.0000000000000001E-5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27</v>
      </c>
      <c r="U6632">
        <v>0</v>
      </c>
      <c r="V6632">
        <v>16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19</v>
      </c>
      <c r="AE6632">
        <v>1.0000000000000001E-5</v>
      </c>
      <c r="AF6632">
        <v>0</v>
      </c>
      <c r="AG6632">
        <v>0</v>
      </c>
      <c r="AH6632">
        <v>16</v>
      </c>
      <c r="AI6632">
        <v>1.0000000000000001E-5</v>
      </c>
      <c r="AJ6632">
        <v>45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20</v>
      </c>
      <c r="AU6632">
        <v>1.0000000000000001E-5</v>
      </c>
      <c r="AV6632">
        <v>0</v>
      </c>
      <c r="AW6632">
        <v>0</v>
      </c>
      <c r="AX6632">
        <v>0</v>
      </c>
      <c r="AY6632">
        <v>0</v>
      </c>
      <c r="AZ6632">
        <v>108</v>
      </c>
      <c r="BA6632">
        <v>1.0000000000000001E-5</v>
      </c>
      <c r="BB6632">
        <v>0</v>
      </c>
      <c r="BC6632">
        <v>0</v>
      </c>
      <c r="BD6632">
        <v>21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29</v>
      </c>
      <c r="BM6632">
        <v>1.0000000000000001E-5</v>
      </c>
      <c r="BN6632">
        <v>22</v>
      </c>
      <c r="BO6632">
        <v>1.0000000000000001E-5</v>
      </c>
      <c r="BP6632">
        <v>0</v>
      </c>
      <c r="BQ6632">
        <v>0</v>
      </c>
      <c r="BR6632">
        <v>0</v>
      </c>
      <c r="BS6632">
        <v>0</v>
      </c>
      <c r="BT6632">
        <v>30</v>
      </c>
      <c r="BU6632">
        <v>1.0000000000000001E-5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309</v>
      </c>
      <c r="CG6632">
        <v>1.0000000000000001E-5</v>
      </c>
      <c r="CH6632">
        <v>44</v>
      </c>
      <c r="CI6632">
        <v>1.0000000000000001E-5</v>
      </c>
      <c r="CJ6632">
        <v>33</v>
      </c>
      <c r="CK6632">
        <v>0</v>
      </c>
      <c r="CL6632">
        <v>0</v>
      </c>
      <c r="CM6632">
        <v>0</v>
      </c>
      <c r="CN6632">
        <v>24</v>
      </c>
      <c r="CO6632">
        <v>1.0000000000000001E-5</v>
      </c>
      <c r="CP6632">
        <v>36</v>
      </c>
      <c r="CQ6632">
        <v>2.0000000000000002E-5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12</v>
      </c>
      <c r="DC6632">
        <v>0</v>
      </c>
      <c r="DD6632">
        <v>22</v>
      </c>
      <c r="DE6632">
        <v>0</v>
      </c>
      <c r="DF6632">
        <v>33</v>
      </c>
      <c r="DG6632">
        <v>0</v>
      </c>
      <c r="DH6632">
        <v>0</v>
      </c>
      <c r="DI6632">
        <v>0</v>
      </c>
      <c r="DJ6632">
        <v>30</v>
      </c>
      <c r="DK6632">
        <v>0</v>
      </c>
      <c r="DL6632">
        <v>0</v>
      </c>
      <c r="DM6632">
        <v>0</v>
      </c>
      <c r="DN6632">
        <v>0</v>
      </c>
      <c r="DO6632">
        <v>0</v>
      </c>
      <c r="DP6632" cm="1">
        <f t="array" ref="DP6632">AVERAGE(_xlfn._xlws.FILTER(D6632:DO6632, MOD(COLUMN(D6632:DO6632)-COLUMN(D6632), 2)=0))</f>
        <v>19.844827586206897</v>
      </c>
      <c r="DQ6632" cm="1">
        <f t="array" ref="DQ6632">AVERAGE(_xlfn._xlws.FILTER(E6632:DP6632, MOD(COLUMN(E6632:DP6632)-COLUMN(E6632), 2)=0))</f>
        <v>2.2413793103448279E-6</v>
      </c>
    </row>
    <row r="6633" spans="1:121" x14ac:dyDescent="0.25">
      <c r="A6633" t="s">
        <v>7089</v>
      </c>
      <c r="B6633">
        <v>2903774</v>
      </c>
      <c r="C6633" t="s">
        <v>120</v>
      </c>
      <c r="D6633">
        <v>152</v>
      </c>
      <c r="E6633">
        <v>1.0000000000000001E-5</v>
      </c>
      <c r="F6633">
        <v>0</v>
      </c>
      <c r="G6633">
        <v>0</v>
      </c>
      <c r="H6633">
        <v>18</v>
      </c>
      <c r="I6633">
        <v>1.0000000000000001E-5</v>
      </c>
      <c r="J6633">
        <v>36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25</v>
      </c>
      <c r="Q6633">
        <v>1.0000000000000001E-5</v>
      </c>
      <c r="R6633">
        <v>0</v>
      </c>
      <c r="S6633">
        <v>0</v>
      </c>
      <c r="T6633">
        <v>27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13</v>
      </c>
      <c r="AG6633">
        <v>0</v>
      </c>
      <c r="AH6633">
        <v>20</v>
      </c>
      <c r="AI6633">
        <v>1.0000000000000001E-5</v>
      </c>
      <c r="AJ6633">
        <v>20</v>
      </c>
      <c r="AK6633">
        <v>0</v>
      </c>
      <c r="AL6633">
        <v>29</v>
      </c>
      <c r="AM6633">
        <v>1.0000000000000001E-5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19</v>
      </c>
      <c r="AU6633">
        <v>1.0000000000000001E-5</v>
      </c>
      <c r="AV6633">
        <v>0</v>
      </c>
      <c r="AW6633">
        <v>0</v>
      </c>
      <c r="AX6633">
        <v>0</v>
      </c>
      <c r="AY6633">
        <v>0</v>
      </c>
      <c r="AZ6633">
        <v>490</v>
      </c>
      <c r="BA6633">
        <v>2.0000000000000002E-5</v>
      </c>
      <c r="BB6633">
        <v>0</v>
      </c>
      <c r="BC6633">
        <v>0</v>
      </c>
      <c r="BD6633">
        <v>27</v>
      </c>
      <c r="BE6633">
        <v>1.0000000000000001E-5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27</v>
      </c>
      <c r="BM6633">
        <v>1.0000000000000001E-5</v>
      </c>
      <c r="BN6633">
        <v>12</v>
      </c>
      <c r="BO6633">
        <v>0</v>
      </c>
      <c r="BP6633">
        <v>0</v>
      </c>
      <c r="BQ6633">
        <v>0</v>
      </c>
      <c r="BR6633">
        <v>2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25</v>
      </c>
      <c r="CE6633">
        <v>0</v>
      </c>
      <c r="CF6633">
        <v>168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36</v>
      </c>
      <c r="CO6633">
        <v>1.0000000000000001E-5</v>
      </c>
      <c r="CP6633">
        <v>0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0</v>
      </c>
      <c r="CX6633">
        <v>52</v>
      </c>
      <c r="CY6633">
        <v>2.0000000000000002E-5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27</v>
      </c>
      <c r="DG6633">
        <v>0</v>
      </c>
      <c r="DH6633">
        <v>16</v>
      </c>
      <c r="DI6633">
        <v>0</v>
      </c>
      <c r="DJ6633">
        <v>34</v>
      </c>
      <c r="DK6633">
        <v>0</v>
      </c>
      <c r="DL6633">
        <v>0</v>
      </c>
      <c r="DM6633">
        <v>0</v>
      </c>
      <c r="DN6633">
        <v>0</v>
      </c>
      <c r="DO6633">
        <v>0</v>
      </c>
      <c r="DP6633" cm="1">
        <f t="array" ref="DP6633">AVERAGE(_xlfn._xlws.FILTER(D6633:DO6633, MOD(COLUMN(D6633:DO6633)-COLUMN(D6633), 2)=0))</f>
        <v>22.293103448275861</v>
      </c>
      <c r="DQ6633" cm="1">
        <f t="array" ref="DQ6633">AVERAGE(_xlfn._xlws.FILTER(E6633:DP6633, MOD(COLUMN(E6633:DP6633)-COLUMN(E6633), 2)=0))</f>
        <v>2.2413793103448279E-6</v>
      </c>
    </row>
    <row r="6634" spans="1:121" x14ac:dyDescent="0.25">
      <c r="A6634" t="s">
        <v>7134</v>
      </c>
      <c r="B6634">
        <v>2903639</v>
      </c>
      <c r="C6634" t="s">
        <v>120</v>
      </c>
      <c r="D6634">
        <v>141</v>
      </c>
      <c r="E6634">
        <v>1.0000000000000001E-5</v>
      </c>
      <c r="F6634">
        <v>0</v>
      </c>
      <c r="G6634">
        <v>0</v>
      </c>
      <c r="H6634">
        <v>0</v>
      </c>
      <c r="I6634">
        <v>0</v>
      </c>
      <c r="J6634">
        <v>35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25</v>
      </c>
      <c r="Q6634">
        <v>1.0000000000000001E-5</v>
      </c>
      <c r="R6634">
        <v>0</v>
      </c>
      <c r="S6634">
        <v>0</v>
      </c>
      <c r="T6634">
        <v>19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17</v>
      </c>
      <c r="AQ6634">
        <v>1.0000000000000001E-5</v>
      </c>
      <c r="AR6634">
        <v>0</v>
      </c>
      <c r="AS6634">
        <v>0</v>
      </c>
      <c r="AT6634">
        <v>0</v>
      </c>
      <c r="AU6634">
        <v>0</v>
      </c>
      <c r="AV6634">
        <v>47</v>
      </c>
      <c r="AW6634">
        <v>1.0000000000000001E-5</v>
      </c>
      <c r="AX6634">
        <v>0</v>
      </c>
      <c r="AY6634">
        <v>0</v>
      </c>
      <c r="AZ6634">
        <v>379</v>
      </c>
      <c r="BA6634">
        <v>2.0000000000000002E-5</v>
      </c>
      <c r="BB6634">
        <v>0</v>
      </c>
      <c r="BC6634">
        <v>0</v>
      </c>
      <c r="BD6634">
        <v>32</v>
      </c>
      <c r="BE6634">
        <v>1.0000000000000001E-5</v>
      </c>
      <c r="BF6634">
        <v>32</v>
      </c>
      <c r="BG6634">
        <v>1.0000000000000001E-5</v>
      </c>
      <c r="BH6634">
        <v>0</v>
      </c>
      <c r="BI6634">
        <v>0</v>
      </c>
      <c r="BJ6634">
        <v>31</v>
      </c>
      <c r="BK6634">
        <v>1.0000000000000001E-5</v>
      </c>
      <c r="BL6634">
        <v>19</v>
      </c>
      <c r="BM6634">
        <v>1.0000000000000001E-5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17</v>
      </c>
      <c r="BU6634">
        <v>1.0000000000000001E-5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147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20</v>
      </c>
      <c r="CO6634">
        <v>1.0000000000000001E-5</v>
      </c>
      <c r="CP6634">
        <v>0</v>
      </c>
      <c r="CQ6634">
        <v>0</v>
      </c>
      <c r="CR6634">
        <v>0</v>
      </c>
      <c r="CS6634">
        <v>0</v>
      </c>
      <c r="CT6634">
        <v>29</v>
      </c>
      <c r="CU6634">
        <v>1.0000000000000001E-5</v>
      </c>
      <c r="CV6634">
        <v>0</v>
      </c>
      <c r="CW6634">
        <v>0</v>
      </c>
      <c r="CX6634">
        <v>0</v>
      </c>
      <c r="CY6634">
        <v>0</v>
      </c>
      <c r="CZ6634">
        <v>0</v>
      </c>
      <c r="DA6634">
        <v>0</v>
      </c>
      <c r="DB6634">
        <v>27</v>
      </c>
      <c r="DC6634">
        <v>0</v>
      </c>
      <c r="DD6634">
        <v>0</v>
      </c>
      <c r="DE6634">
        <v>0</v>
      </c>
      <c r="DF6634">
        <v>0</v>
      </c>
      <c r="DG6634">
        <v>0</v>
      </c>
      <c r="DH6634">
        <v>0</v>
      </c>
      <c r="DI6634">
        <v>0</v>
      </c>
      <c r="DJ6634">
        <v>14</v>
      </c>
      <c r="DK6634">
        <v>0</v>
      </c>
      <c r="DL6634">
        <v>21</v>
      </c>
      <c r="DM6634">
        <v>0</v>
      </c>
      <c r="DN6634">
        <v>0</v>
      </c>
      <c r="DO6634">
        <v>0</v>
      </c>
      <c r="DP6634" cm="1">
        <f t="array" ref="DP6634">AVERAGE(_xlfn._xlws.FILTER(D6634:DO6634, MOD(COLUMN(D6634:DO6634)-COLUMN(D6634), 2)=0))</f>
        <v>18.137931034482758</v>
      </c>
      <c r="DQ6634" cm="1">
        <f t="array" ref="DQ6634">AVERAGE(_xlfn._xlws.FILTER(E6634:DP6634, MOD(COLUMN(E6634:DP6634)-COLUMN(E6634), 2)=0))</f>
        <v>2.2413793103448279E-6</v>
      </c>
    </row>
    <row r="6635" spans="1:121" x14ac:dyDescent="0.25">
      <c r="A6635" t="s">
        <v>7157</v>
      </c>
      <c r="B6635">
        <v>2903890</v>
      </c>
      <c r="C6635" t="s">
        <v>120</v>
      </c>
      <c r="D6635">
        <v>153</v>
      </c>
      <c r="E6635">
        <v>1.0000000000000001E-5</v>
      </c>
      <c r="F6635">
        <v>0</v>
      </c>
      <c r="G6635">
        <v>0</v>
      </c>
      <c r="H6635">
        <v>23</v>
      </c>
      <c r="I6635">
        <v>1.0000000000000001E-5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39</v>
      </c>
      <c r="W6635">
        <v>1.0000000000000001E-5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22</v>
      </c>
      <c r="AE6635">
        <v>1.0000000000000001E-5</v>
      </c>
      <c r="AF6635">
        <v>0</v>
      </c>
      <c r="AG6635">
        <v>0</v>
      </c>
      <c r="AH6635">
        <v>0</v>
      </c>
      <c r="AI6635">
        <v>0</v>
      </c>
      <c r="AJ6635">
        <v>117</v>
      </c>
      <c r="AK6635">
        <v>1.0000000000000001E-5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29</v>
      </c>
      <c r="AU6635">
        <v>1.0000000000000001E-5</v>
      </c>
      <c r="AV6635">
        <v>0</v>
      </c>
      <c r="AW6635">
        <v>0</v>
      </c>
      <c r="AX6635">
        <v>25</v>
      </c>
      <c r="AY6635">
        <v>1.0000000000000001E-5</v>
      </c>
      <c r="AZ6635">
        <v>225</v>
      </c>
      <c r="BA6635">
        <v>1.0000000000000001E-5</v>
      </c>
      <c r="BB6635">
        <v>0</v>
      </c>
      <c r="BC6635">
        <v>0</v>
      </c>
      <c r="BD6635">
        <v>0</v>
      </c>
      <c r="BE6635">
        <v>0</v>
      </c>
      <c r="BF6635">
        <v>19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22</v>
      </c>
      <c r="BM6635">
        <v>1.0000000000000001E-5</v>
      </c>
      <c r="BN6635">
        <v>23</v>
      </c>
      <c r="BO6635">
        <v>1.0000000000000001E-5</v>
      </c>
      <c r="BP6635">
        <v>0</v>
      </c>
      <c r="BQ6635">
        <v>0</v>
      </c>
      <c r="BR6635">
        <v>23</v>
      </c>
      <c r="BS6635">
        <v>1.0000000000000001E-5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99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32</v>
      </c>
      <c r="CO6635">
        <v>1.0000000000000001E-5</v>
      </c>
      <c r="CP6635">
        <v>0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28</v>
      </c>
      <c r="CW6635">
        <v>0</v>
      </c>
      <c r="CX6635">
        <v>0</v>
      </c>
      <c r="CY6635">
        <v>0</v>
      </c>
      <c r="CZ6635">
        <v>0</v>
      </c>
      <c r="DA6635">
        <v>0</v>
      </c>
      <c r="DB6635">
        <v>0</v>
      </c>
      <c r="DC6635">
        <v>0</v>
      </c>
      <c r="DD6635">
        <v>21</v>
      </c>
      <c r="DE6635">
        <v>0</v>
      </c>
      <c r="DF6635">
        <v>136</v>
      </c>
      <c r="DG6635">
        <v>1.0000000000000001E-5</v>
      </c>
      <c r="DH6635">
        <v>0</v>
      </c>
      <c r="DI6635">
        <v>0</v>
      </c>
      <c r="DJ6635">
        <v>37</v>
      </c>
      <c r="DK6635">
        <v>0</v>
      </c>
      <c r="DL6635">
        <v>0</v>
      </c>
      <c r="DM6635">
        <v>0</v>
      </c>
      <c r="DN6635">
        <v>0</v>
      </c>
      <c r="DO6635">
        <v>0</v>
      </c>
      <c r="DP6635" cm="1">
        <f t="array" ref="DP6635">AVERAGE(_xlfn._xlws.FILTER(D6635:DO6635, MOD(COLUMN(D6635:DO6635)-COLUMN(D6635), 2)=0))</f>
        <v>18.5</v>
      </c>
      <c r="DQ6635" cm="1">
        <f t="array" ref="DQ6635">AVERAGE(_xlfn._xlws.FILTER(E6635:DP6635, MOD(COLUMN(E6635:DP6635)-COLUMN(E6635), 2)=0))</f>
        <v>2.2413793103448279E-6</v>
      </c>
    </row>
    <row r="6636" spans="1:121" x14ac:dyDescent="0.25">
      <c r="A6636" t="s">
        <v>7200</v>
      </c>
      <c r="B6636">
        <v>1262452</v>
      </c>
      <c r="C6636" t="s">
        <v>120</v>
      </c>
      <c r="D6636">
        <v>172</v>
      </c>
      <c r="E6636">
        <v>1.0000000000000001E-5</v>
      </c>
      <c r="F6636">
        <v>0</v>
      </c>
      <c r="G6636">
        <v>0</v>
      </c>
      <c r="H6636">
        <v>0</v>
      </c>
      <c r="I6636">
        <v>0</v>
      </c>
      <c r="J6636">
        <v>52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48</v>
      </c>
      <c r="AG6636">
        <v>1.0000000000000001E-5</v>
      </c>
      <c r="AH6636">
        <v>0</v>
      </c>
      <c r="AI6636">
        <v>0</v>
      </c>
      <c r="AJ6636">
        <v>41</v>
      </c>
      <c r="AK6636">
        <v>0</v>
      </c>
      <c r="AL6636">
        <v>46</v>
      </c>
      <c r="AM6636">
        <v>1.0000000000000001E-5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186</v>
      </c>
      <c r="BA6636">
        <v>1.0000000000000001E-5</v>
      </c>
      <c r="BB6636">
        <v>0</v>
      </c>
      <c r="BC6636">
        <v>0</v>
      </c>
      <c r="BD6636">
        <v>0</v>
      </c>
      <c r="BE6636">
        <v>0</v>
      </c>
      <c r="BF6636">
        <v>117</v>
      </c>
      <c r="BG6636">
        <v>2.0000000000000002E-5</v>
      </c>
      <c r="BH6636">
        <v>0</v>
      </c>
      <c r="BI6636">
        <v>0</v>
      </c>
      <c r="BJ6636">
        <v>0</v>
      </c>
      <c r="BK6636">
        <v>0</v>
      </c>
      <c r="BL6636">
        <v>51</v>
      </c>
      <c r="BM6636">
        <v>2.0000000000000002E-5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58</v>
      </c>
      <c r="CE6636">
        <v>0</v>
      </c>
      <c r="CF6636">
        <v>209</v>
      </c>
      <c r="CG6636">
        <v>1.0000000000000001E-5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  <c r="CR6636">
        <v>0</v>
      </c>
      <c r="CS6636">
        <v>0</v>
      </c>
      <c r="CT6636">
        <v>0</v>
      </c>
      <c r="CU6636">
        <v>0</v>
      </c>
      <c r="CV6636">
        <v>45</v>
      </c>
      <c r="CW6636">
        <v>1.0000000000000001E-5</v>
      </c>
      <c r="CX6636">
        <v>0</v>
      </c>
      <c r="CY6636">
        <v>0</v>
      </c>
      <c r="CZ6636">
        <v>0</v>
      </c>
      <c r="DA6636">
        <v>0</v>
      </c>
      <c r="DB6636">
        <v>106</v>
      </c>
      <c r="DC6636">
        <v>1.0000000000000001E-5</v>
      </c>
      <c r="DD6636">
        <v>29</v>
      </c>
      <c r="DE6636">
        <v>1.0000000000000001E-5</v>
      </c>
      <c r="DF6636">
        <v>34</v>
      </c>
      <c r="DG6636">
        <v>0</v>
      </c>
      <c r="DH6636">
        <v>0</v>
      </c>
      <c r="DI6636">
        <v>0</v>
      </c>
      <c r="DJ6636">
        <v>68</v>
      </c>
      <c r="DK6636">
        <v>1.0000000000000001E-5</v>
      </c>
      <c r="DL6636">
        <v>0</v>
      </c>
      <c r="DM6636">
        <v>0</v>
      </c>
      <c r="DN6636">
        <v>0</v>
      </c>
      <c r="DO6636">
        <v>0</v>
      </c>
      <c r="DP6636" cm="1">
        <f t="array" ref="DP6636">AVERAGE(_xlfn._xlws.FILTER(D6636:DO6636, MOD(COLUMN(D6636:DO6636)-COLUMN(D6636), 2)=0))</f>
        <v>21.758620689655171</v>
      </c>
      <c r="DQ6636" cm="1">
        <f t="array" ref="DQ6636">AVERAGE(_xlfn._xlws.FILTER(E6636:DP6636, MOD(COLUMN(E6636:DP6636)-COLUMN(E6636), 2)=0))</f>
        <v>2.2413793103448279E-6</v>
      </c>
    </row>
    <row r="6637" spans="1:121" x14ac:dyDescent="0.25">
      <c r="A6637" t="s">
        <v>7213</v>
      </c>
      <c r="B6637">
        <v>1649184</v>
      </c>
      <c r="C6637" t="s">
        <v>120</v>
      </c>
      <c r="D6637">
        <v>118</v>
      </c>
      <c r="E6637">
        <v>1.0000000000000001E-5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47</v>
      </c>
      <c r="Q6637">
        <v>3.0000000000000001E-5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86</v>
      </c>
      <c r="AK6637">
        <v>1.0000000000000001E-5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37</v>
      </c>
      <c r="AS6637">
        <v>1.0000000000000001E-5</v>
      </c>
      <c r="AT6637">
        <v>35</v>
      </c>
      <c r="AU6637">
        <v>2.0000000000000002E-5</v>
      </c>
      <c r="AV6637">
        <v>0</v>
      </c>
      <c r="AW6637">
        <v>0</v>
      </c>
      <c r="AX6637">
        <v>0</v>
      </c>
      <c r="AY6637">
        <v>0</v>
      </c>
      <c r="AZ6637">
        <v>190</v>
      </c>
      <c r="BA6637">
        <v>1.0000000000000001E-5</v>
      </c>
      <c r="BB6637">
        <v>0</v>
      </c>
      <c r="BC6637">
        <v>0</v>
      </c>
      <c r="BD6637">
        <v>50</v>
      </c>
      <c r="BE6637">
        <v>1.0000000000000001E-5</v>
      </c>
      <c r="BF6637">
        <v>37</v>
      </c>
      <c r="BG6637">
        <v>1.0000000000000001E-5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31</v>
      </c>
      <c r="CE6637">
        <v>0</v>
      </c>
      <c r="CF6637">
        <v>148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56</v>
      </c>
      <c r="CO6637">
        <v>2.0000000000000002E-5</v>
      </c>
      <c r="CP6637">
        <v>0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0</v>
      </c>
      <c r="CX6637">
        <v>0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0</v>
      </c>
      <c r="DF6637">
        <v>0</v>
      </c>
      <c r="DG6637">
        <v>0</v>
      </c>
      <c r="DH6637">
        <v>0</v>
      </c>
      <c r="DI6637">
        <v>0</v>
      </c>
      <c r="DJ6637">
        <v>0</v>
      </c>
      <c r="DK6637">
        <v>0</v>
      </c>
      <c r="DL6637">
        <v>0</v>
      </c>
      <c r="DM6637">
        <v>0</v>
      </c>
      <c r="DN6637">
        <v>0</v>
      </c>
      <c r="DO6637">
        <v>0</v>
      </c>
      <c r="DP6637" cm="1">
        <f t="array" ref="DP6637">AVERAGE(_xlfn._xlws.FILTER(D6637:DO6637, MOD(COLUMN(D6637:DO6637)-COLUMN(D6637), 2)=0))</f>
        <v>14.396551724137931</v>
      </c>
      <c r="DQ6637" cm="1">
        <f t="array" ref="DQ6637">AVERAGE(_xlfn._xlws.FILTER(E6637:DP6637, MOD(COLUMN(E6637:DP6637)-COLUMN(E6637), 2)=0))</f>
        <v>2.2413793103448279E-6</v>
      </c>
    </row>
    <row r="6638" spans="1:121" x14ac:dyDescent="0.25">
      <c r="A6638" t="s">
        <v>7243</v>
      </c>
      <c r="B6638">
        <v>2903700</v>
      </c>
      <c r="C6638" t="s">
        <v>120</v>
      </c>
      <c r="D6638">
        <v>46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19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60</v>
      </c>
      <c r="U6638">
        <v>1.0000000000000001E-5</v>
      </c>
      <c r="V6638">
        <v>50</v>
      </c>
      <c r="W6638">
        <v>1.0000000000000001E-5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23</v>
      </c>
      <c r="AI6638">
        <v>2.0000000000000002E-5</v>
      </c>
      <c r="AJ6638">
        <v>57</v>
      </c>
      <c r="AK6638">
        <v>0</v>
      </c>
      <c r="AL6638">
        <v>24</v>
      </c>
      <c r="AM6638">
        <v>1.0000000000000001E-5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19</v>
      </c>
      <c r="AY6638">
        <v>0</v>
      </c>
      <c r="AZ6638">
        <v>217</v>
      </c>
      <c r="BA6638">
        <v>1.0000000000000001E-5</v>
      </c>
      <c r="BB6638">
        <v>38</v>
      </c>
      <c r="BC6638">
        <v>1.0000000000000001E-5</v>
      </c>
      <c r="BD6638">
        <v>38</v>
      </c>
      <c r="BE6638">
        <v>1.0000000000000001E-5</v>
      </c>
      <c r="BF6638">
        <v>19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14</v>
      </c>
      <c r="BM6638">
        <v>0</v>
      </c>
      <c r="BN6638">
        <v>32</v>
      </c>
      <c r="BO6638">
        <v>1.0000000000000001E-5</v>
      </c>
      <c r="BP6638">
        <v>36</v>
      </c>
      <c r="BQ6638">
        <v>1.0000000000000001E-5</v>
      </c>
      <c r="BR6638">
        <v>21</v>
      </c>
      <c r="BS6638">
        <v>0</v>
      </c>
      <c r="BT6638">
        <v>0</v>
      </c>
      <c r="BU6638">
        <v>0</v>
      </c>
      <c r="BV6638">
        <v>23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34</v>
      </c>
      <c r="CE6638">
        <v>0</v>
      </c>
      <c r="CF6638">
        <v>91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36</v>
      </c>
      <c r="CO6638">
        <v>1.0000000000000001E-5</v>
      </c>
      <c r="CP6638">
        <v>0</v>
      </c>
      <c r="CQ6638">
        <v>0</v>
      </c>
      <c r="CR6638">
        <v>18</v>
      </c>
      <c r="CS6638">
        <v>0</v>
      </c>
      <c r="CT6638">
        <v>37</v>
      </c>
      <c r="CU6638">
        <v>1.0000000000000001E-5</v>
      </c>
      <c r="CV6638">
        <v>0</v>
      </c>
      <c r="CW6638">
        <v>0</v>
      </c>
      <c r="CX6638">
        <v>0</v>
      </c>
      <c r="CY6638">
        <v>0</v>
      </c>
      <c r="CZ6638">
        <v>0</v>
      </c>
      <c r="DA6638">
        <v>0</v>
      </c>
      <c r="DB6638">
        <v>0</v>
      </c>
      <c r="DC6638">
        <v>0</v>
      </c>
      <c r="DD6638">
        <v>31</v>
      </c>
      <c r="DE6638">
        <v>1.0000000000000001E-5</v>
      </c>
      <c r="DF6638">
        <v>13</v>
      </c>
      <c r="DG6638">
        <v>0</v>
      </c>
      <c r="DH6638">
        <v>0</v>
      </c>
      <c r="DI6638">
        <v>0</v>
      </c>
      <c r="DJ6638">
        <v>24</v>
      </c>
      <c r="DK6638">
        <v>0</v>
      </c>
      <c r="DL6638">
        <v>29</v>
      </c>
      <c r="DM6638">
        <v>0</v>
      </c>
      <c r="DN6638">
        <v>0</v>
      </c>
      <c r="DO6638">
        <v>0</v>
      </c>
      <c r="DP6638" cm="1">
        <f t="array" ref="DP6638">AVERAGE(_xlfn._xlws.FILTER(D6638:DO6638, MOD(COLUMN(D6638:DO6638)-COLUMN(D6638), 2)=0))</f>
        <v>18.086206896551722</v>
      </c>
      <c r="DQ6638" cm="1">
        <f t="array" ref="DQ6638">AVERAGE(_xlfn._xlws.FILTER(E6638:DP6638, MOD(COLUMN(E6638:DP6638)-COLUMN(E6638), 2)=0))</f>
        <v>2.2413793103448279E-6</v>
      </c>
    </row>
    <row r="6639" spans="1:121" x14ac:dyDescent="0.25">
      <c r="A6639" t="s">
        <v>7276</v>
      </c>
      <c r="B6639">
        <v>2903655</v>
      </c>
      <c r="C6639" t="s">
        <v>120</v>
      </c>
      <c r="D6639">
        <v>689</v>
      </c>
      <c r="E6639">
        <v>3.0000000000000001E-5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473</v>
      </c>
      <c r="BG6639">
        <v>1E-4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  <c r="CR6639">
        <v>0</v>
      </c>
      <c r="CS6639">
        <v>0</v>
      </c>
      <c r="CT6639">
        <v>0</v>
      </c>
      <c r="CU6639">
        <v>0</v>
      </c>
      <c r="CV6639">
        <v>0</v>
      </c>
      <c r="CW6639">
        <v>0</v>
      </c>
      <c r="CX6639">
        <v>0</v>
      </c>
      <c r="CY6639">
        <v>0</v>
      </c>
      <c r="CZ6639">
        <v>0</v>
      </c>
      <c r="DA6639">
        <v>0</v>
      </c>
      <c r="DB6639">
        <v>0</v>
      </c>
      <c r="DC6639">
        <v>0</v>
      </c>
      <c r="DD6639">
        <v>0</v>
      </c>
      <c r="DE6639">
        <v>0</v>
      </c>
      <c r="DF6639">
        <v>0</v>
      </c>
      <c r="DG6639">
        <v>0</v>
      </c>
      <c r="DH6639">
        <v>0</v>
      </c>
      <c r="DI6639">
        <v>0</v>
      </c>
      <c r="DJ6639">
        <v>0</v>
      </c>
      <c r="DK6639">
        <v>0</v>
      </c>
      <c r="DL6639">
        <v>0</v>
      </c>
      <c r="DM6639">
        <v>0</v>
      </c>
      <c r="DN6639">
        <v>0</v>
      </c>
      <c r="DO6639">
        <v>0</v>
      </c>
      <c r="DP6639" cm="1">
        <f t="array" ref="DP6639">AVERAGE(_xlfn._xlws.FILTER(D6639:DO6639, MOD(COLUMN(D6639:DO6639)-COLUMN(D6639), 2)=0))</f>
        <v>20.03448275862069</v>
      </c>
      <c r="DQ6639" cm="1">
        <f t="array" ref="DQ6639">AVERAGE(_xlfn._xlws.FILTER(E6639:DP6639, MOD(COLUMN(E6639:DP6639)-COLUMN(E6639), 2)=0))</f>
        <v>2.2413793103448279E-6</v>
      </c>
    </row>
    <row r="6640" spans="1:121" x14ac:dyDescent="0.25">
      <c r="A6640" t="s">
        <v>7282</v>
      </c>
      <c r="B6640">
        <v>2939414</v>
      </c>
      <c r="C6640" t="s">
        <v>120</v>
      </c>
      <c r="D6640">
        <v>73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81</v>
      </c>
      <c r="Q6640">
        <v>5.0000000000000002E-5</v>
      </c>
      <c r="R6640">
        <v>0</v>
      </c>
      <c r="S6640">
        <v>0</v>
      </c>
      <c r="T6640">
        <v>46</v>
      </c>
      <c r="U6640">
        <v>1.0000000000000001E-5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37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52</v>
      </c>
      <c r="AU6640">
        <v>2.0000000000000002E-5</v>
      </c>
      <c r="AV6640">
        <v>0</v>
      </c>
      <c r="AW6640">
        <v>0</v>
      </c>
      <c r="AX6640">
        <v>0</v>
      </c>
      <c r="AY6640">
        <v>0</v>
      </c>
      <c r="AZ6640">
        <v>99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39</v>
      </c>
      <c r="BO6640">
        <v>1.0000000000000001E-5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67</v>
      </c>
      <c r="CE6640">
        <v>0</v>
      </c>
      <c r="CF6640">
        <v>196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  <c r="CO6640">
        <v>0</v>
      </c>
      <c r="CP6640">
        <v>0</v>
      </c>
      <c r="CQ6640">
        <v>0</v>
      </c>
      <c r="CR6640">
        <v>0</v>
      </c>
      <c r="CS6640">
        <v>0</v>
      </c>
      <c r="CT6640">
        <v>0</v>
      </c>
      <c r="CU6640">
        <v>0</v>
      </c>
      <c r="CV6640">
        <v>0</v>
      </c>
      <c r="CW6640">
        <v>0</v>
      </c>
      <c r="CX6640">
        <v>0</v>
      </c>
      <c r="CY6640">
        <v>0</v>
      </c>
      <c r="CZ6640">
        <v>0</v>
      </c>
      <c r="DA6640">
        <v>0</v>
      </c>
      <c r="DB6640">
        <v>0</v>
      </c>
      <c r="DC6640">
        <v>0</v>
      </c>
      <c r="DD6640">
        <v>60</v>
      </c>
      <c r="DE6640">
        <v>1.0000000000000001E-5</v>
      </c>
      <c r="DF6640">
        <v>185</v>
      </c>
      <c r="DG6640">
        <v>2.0000000000000002E-5</v>
      </c>
      <c r="DH6640">
        <v>0</v>
      </c>
      <c r="DI6640">
        <v>0</v>
      </c>
      <c r="DJ6640">
        <v>52</v>
      </c>
      <c r="DK6640">
        <v>1.0000000000000001E-5</v>
      </c>
      <c r="DL6640">
        <v>0</v>
      </c>
      <c r="DM6640">
        <v>0</v>
      </c>
      <c r="DN6640">
        <v>0</v>
      </c>
      <c r="DO6640">
        <v>0</v>
      </c>
      <c r="DP6640" cm="1">
        <f t="array" ref="DP6640">AVERAGE(_xlfn._xlws.FILTER(D6640:DO6640, MOD(COLUMN(D6640:DO6640)-COLUMN(D6640), 2)=0))</f>
        <v>17.017241379310345</v>
      </c>
      <c r="DQ6640" cm="1">
        <f t="array" ref="DQ6640">AVERAGE(_xlfn._xlws.FILTER(E6640:DP6640, MOD(COLUMN(E6640:DP6640)-COLUMN(E6640), 2)=0))</f>
        <v>2.2413793103448279E-6</v>
      </c>
    </row>
    <row r="6641" spans="1:121" x14ac:dyDescent="0.25">
      <c r="A6641" t="s">
        <v>7336</v>
      </c>
      <c r="B6641">
        <v>2838850</v>
      </c>
      <c r="C6641" t="s">
        <v>120</v>
      </c>
      <c r="D6641">
        <v>93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132</v>
      </c>
      <c r="U6641">
        <v>2.0000000000000002E-5</v>
      </c>
      <c r="V6641">
        <v>206</v>
      </c>
      <c r="W6641">
        <v>3.0000000000000001E-5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107</v>
      </c>
      <c r="BA6641">
        <v>1.0000000000000001E-5</v>
      </c>
      <c r="BB6641">
        <v>0</v>
      </c>
      <c r="BC6641">
        <v>0</v>
      </c>
      <c r="BD6641">
        <v>0</v>
      </c>
      <c r="BE6641">
        <v>0</v>
      </c>
      <c r="BF6641">
        <v>132</v>
      </c>
      <c r="BG6641">
        <v>3.0000000000000001E-5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102</v>
      </c>
      <c r="CE6641">
        <v>1.0000000000000001E-5</v>
      </c>
      <c r="CF6641">
        <v>211</v>
      </c>
      <c r="CG6641">
        <v>1.0000000000000001E-5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  <c r="CR6641">
        <v>0</v>
      </c>
      <c r="CS6641">
        <v>0</v>
      </c>
      <c r="CT6641">
        <v>0</v>
      </c>
      <c r="CU6641">
        <v>0</v>
      </c>
      <c r="CV6641">
        <v>0</v>
      </c>
      <c r="CW6641">
        <v>0</v>
      </c>
      <c r="CX6641">
        <v>0</v>
      </c>
      <c r="CY6641">
        <v>0</v>
      </c>
      <c r="CZ6641">
        <v>0</v>
      </c>
      <c r="DA6641">
        <v>0</v>
      </c>
      <c r="DB6641">
        <v>0</v>
      </c>
      <c r="DC6641">
        <v>0</v>
      </c>
      <c r="DD6641">
        <v>0</v>
      </c>
      <c r="DE6641">
        <v>0</v>
      </c>
      <c r="DF6641">
        <v>0</v>
      </c>
      <c r="DG6641">
        <v>0</v>
      </c>
      <c r="DH6641">
        <v>0</v>
      </c>
      <c r="DI6641">
        <v>0</v>
      </c>
      <c r="DJ6641">
        <v>0</v>
      </c>
      <c r="DK6641">
        <v>0</v>
      </c>
      <c r="DL6641">
        <v>0</v>
      </c>
      <c r="DM6641">
        <v>0</v>
      </c>
      <c r="DN6641">
        <v>123</v>
      </c>
      <c r="DO6641">
        <v>2.0000000000000002E-5</v>
      </c>
      <c r="DP6641" cm="1">
        <f t="array" ref="DP6641">AVERAGE(_xlfn._xlws.FILTER(D6641:DO6641, MOD(COLUMN(D6641:DO6641)-COLUMN(D6641), 2)=0))</f>
        <v>19.068965517241381</v>
      </c>
      <c r="DQ6641" cm="1">
        <f t="array" ref="DQ6641">AVERAGE(_xlfn._xlws.FILTER(E6641:DP6641, MOD(COLUMN(E6641:DP6641)-COLUMN(E6641), 2)=0))</f>
        <v>2.2413793103448279E-6</v>
      </c>
    </row>
    <row r="6642" spans="1:121" x14ac:dyDescent="0.25">
      <c r="A6642" t="s">
        <v>7363</v>
      </c>
      <c r="B6642">
        <v>2759525</v>
      </c>
      <c r="C6642" t="s">
        <v>120</v>
      </c>
      <c r="D6642">
        <v>877</v>
      </c>
      <c r="E6642">
        <v>4.0000000000000003E-5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41</v>
      </c>
      <c r="Q6642">
        <v>2.0000000000000002E-5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36</v>
      </c>
      <c r="AI6642">
        <v>3.0000000000000001E-5</v>
      </c>
      <c r="AJ6642">
        <v>92</v>
      </c>
      <c r="AK6642">
        <v>1.0000000000000001E-5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142</v>
      </c>
      <c r="BA6642">
        <v>1.0000000000000001E-5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307</v>
      </c>
      <c r="CG6642">
        <v>1.0000000000000001E-5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0</v>
      </c>
      <c r="CP6642">
        <v>0</v>
      </c>
      <c r="CQ6642">
        <v>0</v>
      </c>
      <c r="CR6642">
        <v>0</v>
      </c>
      <c r="CS6642">
        <v>0</v>
      </c>
      <c r="CT6642">
        <v>0</v>
      </c>
      <c r="CU6642">
        <v>0</v>
      </c>
      <c r="CV6642">
        <v>0</v>
      </c>
      <c r="CW6642">
        <v>0</v>
      </c>
      <c r="CX6642">
        <v>0</v>
      </c>
      <c r="CY6642">
        <v>0</v>
      </c>
      <c r="CZ6642">
        <v>0</v>
      </c>
      <c r="DA6642">
        <v>0</v>
      </c>
      <c r="DB6642">
        <v>0</v>
      </c>
      <c r="DC6642">
        <v>0</v>
      </c>
      <c r="DD6642">
        <v>0</v>
      </c>
      <c r="DE6642">
        <v>0</v>
      </c>
      <c r="DF6642">
        <v>107</v>
      </c>
      <c r="DG6642">
        <v>1.0000000000000001E-5</v>
      </c>
      <c r="DH6642">
        <v>0</v>
      </c>
      <c r="DI6642">
        <v>0</v>
      </c>
      <c r="DJ6642">
        <v>0</v>
      </c>
      <c r="DK6642">
        <v>0</v>
      </c>
      <c r="DL6642">
        <v>0</v>
      </c>
      <c r="DM6642">
        <v>0</v>
      </c>
      <c r="DN6642">
        <v>0</v>
      </c>
      <c r="DO6642">
        <v>0</v>
      </c>
      <c r="DP6642" cm="1">
        <f t="array" ref="DP6642">AVERAGE(_xlfn._xlws.FILTER(D6642:DO6642, MOD(COLUMN(D6642:DO6642)-COLUMN(D6642), 2)=0))</f>
        <v>27.620689655172413</v>
      </c>
      <c r="DQ6642" cm="1">
        <f t="array" ref="DQ6642">AVERAGE(_xlfn._xlws.FILTER(E6642:DP6642, MOD(COLUMN(E6642:DP6642)-COLUMN(E6642), 2)=0))</f>
        <v>2.2413793103448279E-6</v>
      </c>
    </row>
    <row r="6643" spans="1:121" x14ac:dyDescent="0.25">
      <c r="A6643" t="s">
        <v>7498</v>
      </c>
      <c r="B6643">
        <v>424188</v>
      </c>
      <c r="C6643" t="s">
        <v>120</v>
      </c>
      <c r="D6643">
        <v>180</v>
      </c>
      <c r="E6643">
        <v>1.0000000000000001E-5</v>
      </c>
      <c r="F6643">
        <v>0</v>
      </c>
      <c r="G6643">
        <v>0</v>
      </c>
      <c r="H6643">
        <v>16</v>
      </c>
      <c r="I6643">
        <v>1.0000000000000001E-5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24</v>
      </c>
      <c r="Q6643">
        <v>1.0000000000000001E-5</v>
      </c>
      <c r="R6643">
        <v>16</v>
      </c>
      <c r="S6643">
        <v>0</v>
      </c>
      <c r="T6643">
        <v>21</v>
      </c>
      <c r="U6643">
        <v>0</v>
      </c>
      <c r="V6643">
        <v>21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43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14</v>
      </c>
      <c r="AU6643">
        <v>1.0000000000000001E-5</v>
      </c>
      <c r="AV6643">
        <v>0</v>
      </c>
      <c r="AW6643">
        <v>0</v>
      </c>
      <c r="AX6643">
        <v>0</v>
      </c>
      <c r="AY6643">
        <v>0</v>
      </c>
      <c r="AZ6643">
        <v>147</v>
      </c>
      <c r="BA6643">
        <v>1.0000000000000001E-5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15</v>
      </c>
      <c r="BI6643">
        <v>0</v>
      </c>
      <c r="BJ6643">
        <v>0</v>
      </c>
      <c r="BK6643">
        <v>0</v>
      </c>
      <c r="BL6643">
        <v>17</v>
      </c>
      <c r="BM6643">
        <v>1.0000000000000001E-5</v>
      </c>
      <c r="BN6643">
        <v>14</v>
      </c>
      <c r="BO6643">
        <v>0</v>
      </c>
      <c r="BP6643">
        <v>0</v>
      </c>
      <c r="BQ6643">
        <v>0</v>
      </c>
      <c r="BR6643">
        <v>23</v>
      </c>
      <c r="BS6643">
        <v>1.0000000000000001E-5</v>
      </c>
      <c r="BT6643">
        <v>42</v>
      </c>
      <c r="BU6643">
        <v>1.0000000000000001E-5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70</v>
      </c>
      <c r="CE6643">
        <v>0</v>
      </c>
      <c r="CF6643">
        <v>410</v>
      </c>
      <c r="CG6643">
        <v>1.0000000000000001E-5</v>
      </c>
      <c r="CH6643">
        <v>0</v>
      </c>
      <c r="CI6643">
        <v>0</v>
      </c>
      <c r="CJ6643">
        <v>15</v>
      </c>
      <c r="CK6643">
        <v>0</v>
      </c>
      <c r="CL6643">
        <v>0</v>
      </c>
      <c r="CM6643">
        <v>0</v>
      </c>
      <c r="CN6643">
        <v>42</v>
      </c>
      <c r="CO6643">
        <v>1.0000000000000001E-5</v>
      </c>
      <c r="CP6643">
        <v>35</v>
      </c>
      <c r="CQ6643">
        <v>1.0000000000000001E-5</v>
      </c>
      <c r="CR6643">
        <v>0</v>
      </c>
      <c r="CS6643">
        <v>0</v>
      </c>
      <c r="CT6643">
        <v>0</v>
      </c>
      <c r="CU6643">
        <v>0</v>
      </c>
      <c r="CV6643">
        <v>0</v>
      </c>
      <c r="CW6643">
        <v>0</v>
      </c>
      <c r="CX6643">
        <v>0</v>
      </c>
      <c r="CY6643">
        <v>0</v>
      </c>
      <c r="CZ6643">
        <v>21</v>
      </c>
      <c r="DA6643">
        <v>0</v>
      </c>
      <c r="DB6643">
        <v>19</v>
      </c>
      <c r="DC6643">
        <v>0</v>
      </c>
      <c r="DD6643">
        <v>24</v>
      </c>
      <c r="DE6643">
        <v>1.0000000000000001E-5</v>
      </c>
      <c r="DF6643">
        <v>72</v>
      </c>
      <c r="DG6643">
        <v>1.0000000000000001E-5</v>
      </c>
      <c r="DH6643">
        <v>0</v>
      </c>
      <c r="DI6643">
        <v>0</v>
      </c>
      <c r="DJ6643">
        <v>34</v>
      </c>
      <c r="DK6643">
        <v>0</v>
      </c>
      <c r="DL6643">
        <v>0</v>
      </c>
      <c r="DM6643">
        <v>0</v>
      </c>
      <c r="DN6643">
        <v>0</v>
      </c>
      <c r="DO6643">
        <v>0</v>
      </c>
      <c r="DP6643" cm="1">
        <f t="array" ref="DP6643">AVERAGE(_xlfn._xlws.FILTER(D6643:DO6643, MOD(COLUMN(D6643:DO6643)-COLUMN(D6643), 2)=0))</f>
        <v>23.017241379310345</v>
      </c>
      <c r="DQ6643" cm="1">
        <f t="array" ref="DQ6643">AVERAGE(_xlfn._xlws.FILTER(E6643:DP6643, MOD(COLUMN(E6643:DP6643)-COLUMN(E6643), 2)=0))</f>
        <v>2.2413793103448279E-6</v>
      </c>
    </row>
    <row r="6644" spans="1:121" x14ac:dyDescent="0.25">
      <c r="A6644" t="s">
        <v>7528</v>
      </c>
      <c r="B6644">
        <v>1924</v>
      </c>
      <c r="C6644" t="s">
        <v>120</v>
      </c>
      <c r="D6644">
        <v>152</v>
      </c>
      <c r="E6644">
        <v>1.0000000000000001E-5</v>
      </c>
      <c r="F6644">
        <v>0</v>
      </c>
      <c r="G6644">
        <v>0</v>
      </c>
      <c r="H6644">
        <v>46</v>
      </c>
      <c r="I6644">
        <v>2.0000000000000002E-5</v>
      </c>
      <c r="J6644">
        <v>31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34</v>
      </c>
      <c r="U6644">
        <v>0</v>
      </c>
      <c r="V6644">
        <v>42</v>
      </c>
      <c r="W6644">
        <v>1.0000000000000001E-5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18</v>
      </c>
      <c r="AI6644">
        <v>1.0000000000000001E-5</v>
      </c>
      <c r="AJ6644">
        <v>14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323</v>
      </c>
      <c r="BA6644">
        <v>2.0000000000000002E-5</v>
      </c>
      <c r="BB6644">
        <v>37</v>
      </c>
      <c r="BC6644">
        <v>1.0000000000000001E-5</v>
      </c>
      <c r="BD6644">
        <v>25</v>
      </c>
      <c r="BE6644">
        <v>1.0000000000000001E-5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28</v>
      </c>
      <c r="BQ6644">
        <v>1.0000000000000001E-5</v>
      </c>
      <c r="BR6644">
        <v>18</v>
      </c>
      <c r="BS6644">
        <v>0</v>
      </c>
      <c r="BT6644">
        <v>27</v>
      </c>
      <c r="BU6644">
        <v>1.0000000000000001E-5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17</v>
      </c>
      <c r="CE6644">
        <v>0</v>
      </c>
      <c r="CF6644">
        <v>202</v>
      </c>
      <c r="CG6644">
        <v>1.0000000000000001E-5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  <c r="CR6644">
        <v>0</v>
      </c>
      <c r="CS6644">
        <v>0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67</v>
      </c>
      <c r="DG6644">
        <v>1.0000000000000001E-5</v>
      </c>
      <c r="DH6644">
        <v>0</v>
      </c>
      <c r="DI6644">
        <v>0</v>
      </c>
      <c r="DJ6644">
        <v>23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 cm="1">
        <f t="array" ref="DP6644">AVERAGE(_xlfn._xlws.FILTER(D6644:DO6644, MOD(COLUMN(D6644:DO6644)-COLUMN(D6644), 2)=0))</f>
        <v>19.03448275862069</v>
      </c>
      <c r="DQ6644" cm="1">
        <f t="array" ref="DQ6644">AVERAGE(_xlfn._xlws.FILTER(E6644:DP6644, MOD(COLUMN(E6644:DP6644)-COLUMN(E6644), 2)=0))</f>
        <v>2.2413793103448279E-6</v>
      </c>
    </row>
    <row r="6645" spans="1:121" x14ac:dyDescent="0.25">
      <c r="A6645" t="s">
        <v>7537</v>
      </c>
      <c r="B6645">
        <v>2991496</v>
      </c>
      <c r="C6645" t="s">
        <v>120</v>
      </c>
      <c r="D6645">
        <v>126</v>
      </c>
      <c r="E6645">
        <v>1.0000000000000001E-5</v>
      </c>
      <c r="F6645">
        <v>0</v>
      </c>
      <c r="G6645">
        <v>0</v>
      </c>
      <c r="H6645">
        <v>31</v>
      </c>
      <c r="I6645">
        <v>1.0000000000000001E-5</v>
      </c>
      <c r="J6645">
        <v>18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35</v>
      </c>
      <c r="Q6645">
        <v>2.0000000000000002E-5</v>
      </c>
      <c r="R6645">
        <v>0</v>
      </c>
      <c r="S6645">
        <v>0</v>
      </c>
      <c r="T6645">
        <v>39</v>
      </c>
      <c r="U6645">
        <v>1.0000000000000001E-5</v>
      </c>
      <c r="V6645">
        <v>44</v>
      </c>
      <c r="W6645">
        <v>1.0000000000000001E-5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52</v>
      </c>
      <c r="AK6645">
        <v>0</v>
      </c>
      <c r="AL6645">
        <v>23</v>
      </c>
      <c r="AM6645">
        <v>1.0000000000000001E-5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273</v>
      </c>
      <c r="BA6645">
        <v>1.0000000000000001E-5</v>
      </c>
      <c r="BB6645">
        <v>0</v>
      </c>
      <c r="BC6645">
        <v>0</v>
      </c>
      <c r="BD6645">
        <v>34</v>
      </c>
      <c r="BE6645">
        <v>1.0000000000000001E-5</v>
      </c>
      <c r="BF6645">
        <v>17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16</v>
      </c>
      <c r="CE6645">
        <v>0</v>
      </c>
      <c r="CF6645">
        <v>135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30</v>
      </c>
      <c r="CO6645">
        <v>1.0000000000000001E-5</v>
      </c>
      <c r="CP6645">
        <v>0</v>
      </c>
      <c r="CQ6645">
        <v>0</v>
      </c>
      <c r="CR6645">
        <v>0</v>
      </c>
      <c r="CS6645">
        <v>0</v>
      </c>
      <c r="CT6645">
        <v>0</v>
      </c>
      <c r="CU6645">
        <v>0</v>
      </c>
      <c r="CV6645">
        <v>15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14</v>
      </c>
      <c r="DC6645">
        <v>0</v>
      </c>
      <c r="DD6645">
        <v>161</v>
      </c>
      <c r="DE6645">
        <v>3.0000000000000001E-5</v>
      </c>
      <c r="DF6645">
        <v>0</v>
      </c>
      <c r="DG6645">
        <v>0</v>
      </c>
      <c r="DH6645">
        <v>0</v>
      </c>
      <c r="DI6645">
        <v>0</v>
      </c>
      <c r="DJ6645">
        <v>17</v>
      </c>
      <c r="DK6645">
        <v>0</v>
      </c>
      <c r="DL6645">
        <v>0</v>
      </c>
      <c r="DM6645">
        <v>0</v>
      </c>
      <c r="DN6645">
        <v>0</v>
      </c>
      <c r="DO6645">
        <v>0</v>
      </c>
      <c r="DP6645" cm="1">
        <f t="array" ref="DP6645">AVERAGE(_xlfn._xlws.FILTER(D6645:DO6645, MOD(COLUMN(D6645:DO6645)-COLUMN(D6645), 2)=0))</f>
        <v>18.620689655172413</v>
      </c>
      <c r="DQ6645" cm="1">
        <f t="array" ref="DQ6645">AVERAGE(_xlfn._xlws.FILTER(E6645:DP6645, MOD(COLUMN(E6645:DP6645)-COLUMN(E6645), 2)=0))</f>
        <v>2.2413793103448279E-6</v>
      </c>
    </row>
    <row r="6646" spans="1:121" x14ac:dyDescent="0.25">
      <c r="A6646" t="s">
        <v>7546</v>
      </c>
      <c r="B6646">
        <v>68278</v>
      </c>
      <c r="C6646" t="s">
        <v>120</v>
      </c>
      <c r="D6646">
        <v>103</v>
      </c>
      <c r="E6646">
        <v>1.0000000000000001E-5</v>
      </c>
      <c r="F6646">
        <v>0</v>
      </c>
      <c r="G6646">
        <v>0</v>
      </c>
      <c r="H6646">
        <v>17</v>
      </c>
      <c r="I6646">
        <v>1.0000000000000001E-5</v>
      </c>
      <c r="J6646">
        <v>36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14</v>
      </c>
      <c r="Q6646">
        <v>1.0000000000000001E-5</v>
      </c>
      <c r="R6646">
        <v>0</v>
      </c>
      <c r="S6646">
        <v>0</v>
      </c>
      <c r="T6646">
        <v>14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23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24</v>
      </c>
      <c r="AU6646">
        <v>1.0000000000000001E-5</v>
      </c>
      <c r="AV6646">
        <v>0</v>
      </c>
      <c r="AW6646">
        <v>0</v>
      </c>
      <c r="AX6646">
        <v>21</v>
      </c>
      <c r="AY6646">
        <v>0</v>
      </c>
      <c r="AZ6646">
        <v>462</v>
      </c>
      <c r="BA6646">
        <v>2.0000000000000002E-5</v>
      </c>
      <c r="BB6646">
        <v>0</v>
      </c>
      <c r="BC6646">
        <v>0</v>
      </c>
      <c r="BD6646">
        <v>23</v>
      </c>
      <c r="BE6646">
        <v>1.0000000000000001E-5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24</v>
      </c>
      <c r="BO6646">
        <v>1.0000000000000001E-5</v>
      </c>
      <c r="BP6646">
        <v>0</v>
      </c>
      <c r="BQ6646">
        <v>0</v>
      </c>
      <c r="BR6646">
        <v>13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34</v>
      </c>
      <c r="CC6646">
        <v>2.0000000000000002E-5</v>
      </c>
      <c r="CD6646">
        <v>23</v>
      </c>
      <c r="CE6646">
        <v>0</v>
      </c>
      <c r="CF6646">
        <v>200</v>
      </c>
      <c r="CG6646">
        <v>1.0000000000000001E-5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16</v>
      </c>
      <c r="CO6646">
        <v>1.0000000000000001E-5</v>
      </c>
      <c r="CP6646">
        <v>0</v>
      </c>
      <c r="CQ6646">
        <v>0</v>
      </c>
      <c r="CR6646">
        <v>0</v>
      </c>
      <c r="CS6646">
        <v>0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24</v>
      </c>
      <c r="DG6646">
        <v>0</v>
      </c>
      <c r="DH6646">
        <v>0</v>
      </c>
      <c r="DI6646">
        <v>0</v>
      </c>
      <c r="DJ6646">
        <v>54</v>
      </c>
      <c r="DK6646">
        <v>1.0000000000000001E-5</v>
      </c>
      <c r="DL6646">
        <v>0</v>
      </c>
      <c r="DM6646">
        <v>0</v>
      </c>
      <c r="DN6646">
        <v>0</v>
      </c>
      <c r="DO6646">
        <v>0</v>
      </c>
      <c r="DP6646" cm="1">
        <f t="array" ref="DP6646">AVERAGE(_xlfn._xlws.FILTER(D6646:DO6646, MOD(COLUMN(D6646:DO6646)-COLUMN(D6646), 2)=0))</f>
        <v>19.396551724137932</v>
      </c>
      <c r="DQ6646" cm="1">
        <f t="array" ref="DQ6646">AVERAGE(_xlfn._xlws.FILTER(E6646:DP6646, MOD(COLUMN(E6646:DP6646)-COLUMN(E6646), 2)=0))</f>
        <v>2.2413793103448279E-6</v>
      </c>
    </row>
    <row r="6647" spans="1:121" x14ac:dyDescent="0.25">
      <c r="A6647" t="s">
        <v>7550</v>
      </c>
      <c r="B6647">
        <v>1690221</v>
      </c>
      <c r="C6647" t="s">
        <v>120</v>
      </c>
      <c r="D6647">
        <v>79</v>
      </c>
      <c r="E6647">
        <v>0</v>
      </c>
      <c r="F6647">
        <v>0</v>
      </c>
      <c r="G6647">
        <v>0</v>
      </c>
      <c r="H6647">
        <v>19</v>
      </c>
      <c r="I6647">
        <v>1.0000000000000001E-5</v>
      </c>
      <c r="J6647">
        <v>24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31</v>
      </c>
      <c r="Q6647">
        <v>2.0000000000000002E-5</v>
      </c>
      <c r="R6647">
        <v>0</v>
      </c>
      <c r="S6647">
        <v>0</v>
      </c>
      <c r="T6647">
        <v>16</v>
      </c>
      <c r="U6647">
        <v>0</v>
      </c>
      <c r="V6647">
        <v>31</v>
      </c>
      <c r="W6647">
        <v>0</v>
      </c>
      <c r="X6647">
        <v>0</v>
      </c>
      <c r="Y6647">
        <v>0</v>
      </c>
      <c r="Z6647">
        <v>11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15</v>
      </c>
      <c r="AI6647">
        <v>1.0000000000000001E-5</v>
      </c>
      <c r="AJ6647">
        <v>44</v>
      </c>
      <c r="AK6647">
        <v>0</v>
      </c>
      <c r="AL6647">
        <v>12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16</v>
      </c>
      <c r="AU6647">
        <v>1.0000000000000001E-5</v>
      </c>
      <c r="AV6647">
        <v>0</v>
      </c>
      <c r="AW6647">
        <v>0</v>
      </c>
      <c r="AX6647">
        <v>0</v>
      </c>
      <c r="AY6647">
        <v>0</v>
      </c>
      <c r="AZ6647">
        <v>201</v>
      </c>
      <c r="BA6647">
        <v>1.0000000000000001E-5</v>
      </c>
      <c r="BB6647">
        <v>19</v>
      </c>
      <c r="BC6647">
        <v>0</v>
      </c>
      <c r="BD6647">
        <v>34</v>
      </c>
      <c r="BE6647">
        <v>1.0000000000000001E-5</v>
      </c>
      <c r="BF6647">
        <v>15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16</v>
      </c>
      <c r="BO6647">
        <v>1.0000000000000001E-5</v>
      </c>
      <c r="BP6647">
        <v>0</v>
      </c>
      <c r="BQ6647">
        <v>0</v>
      </c>
      <c r="BR6647">
        <v>17</v>
      </c>
      <c r="BS6647">
        <v>0</v>
      </c>
      <c r="BT6647">
        <v>53</v>
      </c>
      <c r="BU6647">
        <v>2.0000000000000002E-5</v>
      </c>
      <c r="BV6647">
        <v>0</v>
      </c>
      <c r="BW6647">
        <v>0</v>
      </c>
      <c r="BX6647">
        <v>0</v>
      </c>
      <c r="BY6647">
        <v>0</v>
      </c>
      <c r="BZ6647">
        <v>16</v>
      </c>
      <c r="CA6647">
        <v>0</v>
      </c>
      <c r="CB6647">
        <v>0</v>
      </c>
      <c r="CC6647">
        <v>0</v>
      </c>
      <c r="CD6647">
        <v>13</v>
      </c>
      <c r="CE6647">
        <v>0</v>
      </c>
      <c r="CF6647">
        <v>529</v>
      </c>
      <c r="CG6647">
        <v>1.0000000000000001E-5</v>
      </c>
      <c r="CH6647">
        <v>11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25</v>
      </c>
      <c r="CO6647">
        <v>1.0000000000000001E-5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20</v>
      </c>
      <c r="CW6647">
        <v>0</v>
      </c>
      <c r="CX6647">
        <v>0</v>
      </c>
      <c r="CY6647">
        <v>0</v>
      </c>
      <c r="CZ6647">
        <v>0</v>
      </c>
      <c r="DA6647">
        <v>0</v>
      </c>
      <c r="DB6647">
        <v>13</v>
      </c>
      <c r="DC6647">
        <v>0</v>
      </c>
      <c r="DD6647">
        <v>25</v>
      </c>
      <c r="DE6647">
        <v>1.0000000000000001E-5</v>
      </c>
      <c r="DF6647">
        <v>40</v>
      </c>
      <c r="DG6647">
        <v>0</v>
      </c>
      <c r="DH6647">
        <v>13</v>
      </c>
      <c r="DI6647">
        <v>0</v>
      </c>
      <c r="DJ6647">
        <v>22</v>
      </c>
      <c r="DK6647">
        <v>0</v>
      </c>
      <c r="DL6647">
        <v>15</v>
      </c>
      <c r="DM6647">
        <v>0</v>
      </c>
      <c r="DN6647">
        <v>0</v>
      </c>
      <c r="DO6647">
        <v>0</v>
      </c>
      <c r="DP6647" cm="1">
        <f t="array" ref="DP6647">AVERAGE(_xlfn._xlws.FILTER(D6647:DO6647, MOD(COLUMN(D6647:DO6647)-COLUMN(D6647), 2)=0))</f>
        <v>24.051724137931036</v>
      </c>
      <c r="DQ6647" cm="1">
        <f t="array" ref="DQ6647">AVERAGE(_xlfn._xlws.FILTER(E6647:DP6647, MOD(COLUMN(E6647:DP6647)-COLUMN(E6647), 2)=0))</f>
        <v>2.2413793103448279E-6</v>
      </c>
    </row>
    <row r="6648" spans="1:121" x14ac:dyDescent="0.25">
      <c r="A6648" t="s">
        <v>7621</v>
      </c>
      <c r="B6648">
        <v>2962064</v>
      </c>
      <c r="C6648" t="s">
        <v>120</v>
      </c>
      <c r="D6648">
        <v>245</v>
      </c>
      <c r="E6648">
        <v>1.0000000000000001E-5</v>
      </c>
      <c r="F6648">
        <v>0</v>
      </c>
      <c r="G6648">
        <v>0</v>
      </c>
      <c r="H6648">
        <v>0</v>
      </c>
      <c r="I6648">
        <v>0</v>
      </c>
      <c r="J6648">
        <v>16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25</v>
      </c>
      <c r="Q6648">
        <v>1.0000000000000001E-5</v>
      </c>
      <c r="R6648">
        <v>0</v>
      </c>
      <c r="S6648">
        <v>0</v>
      </c>
      <c r="T6648">
        <v>17</v>
      </c>
      <c r="U6648">
        <v>0</v>
      </c>
      <c r="V6648">
        <v>22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19</v>
      </c>
      <c r="AI6648">
        <v>1.0000000000000001E-5</v>
      </c>
      <c r="AJ6648">
        <v>62</v>
      </c>
      <c r="AK6648">
        <v>0</v>
      </c>
      <c r="AL6648">
        <v>18</v>
      </c>
      <c r="AM6648">
        <v>0</v>
      </c>
      <c r="AN6648">
        <v>0</v>
      </c>
      <c r="AO6648">
        <v>0</v>
      </c>
      <c r="AP6648">
        <v>17</v>
      </c>
      <c r="AQ6648">
        <v>1.0000000000000001E-5</v>
      </c>
      <c r="AR6648">
        <v>0</v>
      </c>
      <c r="AS6648">
        <v>0</v>
      </c>
      <c r="AT6648">
        <v>22</v>
      </c>
      <c r="AU6648">
        <v>1.0000000000000001E-5</v>
      </c>
      <c r="AV6648">
        <v>0</v>
      </c>
      <c r="AW6648">
        <v>0</v>
      </c>
      <c r="AX6648">
        <v>0</v>
      </c>
      <c r="AY6648">
        <v>0</v>
      </c>
      <c r="AZ6648">
        <v>216</v>
      </c>
      <c r="BA6648">
        <v>1.0000000000000001E-5</v>
      </c>
      <c r="BB6648">
        <v>0</v>
      </c>
      <c r="BC6648">
        <v>0</v>
      </c>
      <c r="BD6648">
        <v>32</v>
      </c>
      <c r="BE6648">
        <v>1.0000000000000001E-5</v>
      </c>
      <c r="BF6648">
        <v>22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13</v>
      </c>
      <c r="BM6648">
        <v>0</v>
      </c>
      <c r="BN6648">
        <v>15</v>
      </c>
      <c r="BO6648">
        <v>0</v>
      </c>
      <c r="BP6648">
        <v>0</v>
      </c>
      <c r="BQ6648">
        <v>0</v>
      </c>
      <c r="BR6648">
        <v>30</v>
      </c>
      <c r="BS6648">
        <v>1.0000000000000001E-5</v>
      </c>
      <c r="BT6648">
        <v>29</v>
      </c>
      <c r="BU6648">
        <v>1.0000000000000001E-5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36</v>
      </c>
      <c r="CE6648">
        <v>0</v>
      </c>
      <c r="CF6648">
        <v>398</v>
      </c>
      <c r="CG6648">
        <v>1.0000000000000001E-5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17</v>
      </c>
      <c r="CO6648">
        <v>1.0000000000000001E-5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37</v>
      </c>
      <c r="DC6648">
        <v>0</v>
      </c>
      <c r="DD6648">
        <v>89</v>
      </c>
      <c r="DE6648">
        <v>2.0000000000000002E-5</v>
      </c>
      <c r="DF6648">
        <v>36</v>
      </c>
      <c r="DG6648">
        <v>0</v>
      </c>
      <c r="DH6648">
        <v>0</v>
      </c>
      <c r="DI6648">
        <v>0</v>
      </c>
      <c r="DJ6648">
        <v>15</v>
      </c>
      <c r="DK6648">
        <v>0</v>
      </c>
      <c r="DL6648">
        <v>14</v>
      </c>
      <c r="DM6648">
        <v>0</v>
      </c>
      <c r="DN6648">
        <v>0</v>
      </c>
      <c r="DO6648">
        <v>0</v>
      </c>
      <c r="DP6648" cm="1">
        <f t="array" ref="DP6648">AVERAGE(_xlfn._xlws.FILTER(D6648:DO6648, MOD(COLUMN(D6648:DO6648)-COLUMN(D6648), 2)=0))</f>
        <v>25.206896551724139</v>
      </c>
      <c r="DQ6648" cm="1">
        <f t="array" ref="DQ6648">AVERAGE(_xlfn._xlws.FILTER(E6648:DP6648, MOD(COLUMN(E6648:DP6648)-COLUMN(E6648), 2)=0))</f>
        <v>2.2413793103448279E-6</v>
      </c>
    </row>
    <row r="6649" spans="1:121" x14ac:dyDescent="0.25">
      <c r="A6649" t="s">
        <v>7622</v>
      </c>
      <c r="B6649">
        <v>3049071</v>
      </c>
      <c r="C6649" t="s">
        <v>120</v>
      </c>
      <c r="D6649">
        <v>268</v>
      </c>
      <c r="E6649">
        <v>1.0000000000000001E-5</v>
      </c>
      <c r="F6649">
        <v>0</v>
      </c>
      <c r="G6649">
        <v>0</v>
      </c>
      <c r="H6649">
        <v>0</v>
      </c>
      <c r="I6649">
        <v>0</v>
      </c>
      <c r="J6649">
        <v>11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42</v>
      </c>
      <c r="Q6649">
        <v>2.0000000000000002E-5</v>
      </c>
      <c r="R6649">
        <v>0</v>
      </c>
      <c r="S6649">
        <v>0</v>
      </c>
      <c r="T6649">
        <v>16</v>
      </c>
      <c r="U6649">
        <v>0</v>
      </c>
      <c r="V6649">
        <v>18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23</v>
      </c>
      <c r="AI6649">
        <v>2.0000000000000002E-5</v>
      </c>
      <c r="AJ6649">
        <v>73</v>
      </c>
      <c r="AK6649">
        <v>1.0000000000000001E-5</v>
      </c>
      <c r="AL6649">
        <v>14</v>
      </c>
      <c r="AM6649">
        <v>0</v>
      </c>
      <c r="AN6649">
        <v>0</v>
      </c>
      <c r="AO6649">
        <v>0</v>
      </c>
      <c r="AP6649">
        <v>21</v>
      </c>
      <c r="AQ6649">
        <v>1.0000000000000001E-5</v>
      </c>
      <c r="AR6649">
        <v>0</v>
      </c>
      <c r="AS6649">
        <v>0</v>
      </c>
      <c r="AT6649">
        <v>20</v>
      </c>
      <c r="AU6649">
        <v>1.0000000000000001E-5</v>
      </c>
      <c r="AV6649">
        <v>0</v>
      </c>
      <c r="AW6649">
        <v>0</v>
      </c>
      <c r="AX6649">
        <v>0</v>
      </c>
      <c r="AY6649">
        <v>0</v>
      </c>
      <c r="AZ6649">
        <v>241</v>
      </c>
      <c r="BA6649">
        <v>1.0000000000000001E-5</v>
      </c>
      <c r="BB6649">
        <v>0</v>
      </c>
      <c r="BC6649">
        <v>0</v>
      </c>
      <c r="BD6649">
        <v>32</v>
      </c>
      <c r="BE6649">
        <v>1.0000000000000001E-5</v>
      </c>
      <c r="BF6649">
        <v>12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23</v>
      </c>
      <c r="BQ6649">
        <v>0</v>
      </c>
      <c r="BR6649">
        <v>17</v>
      </c>
      <c r="BS6649">
        <v>0</v>
      </c>
      <c r="BT6649">
        <v>22</v>
      </c>
      <c r="BU6649">
        <v>1.0000000000000001E-5</v>
      </c>
      <c r="BV6649">
        <v>0</v>
      </c>
      <c r="BW6649">
        <v>0</v>
      </c>
      <c r="BX6649">
        <v>16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182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27</v>
      </c>
      <c r="CO6649">
        <v>1.0000000000000001E-5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17</v>
      </c>
      <c r="CW6649">
        <v>0</v>
      </c>
      <c r="CX6649">
        <v>0</v>
      </c>
      <c r="CY6649">
        <v>0</v>
      </c>
      <c r="CZ6649">
        <v>0</v>
      </c>
      <c r="DA6649">
        <v>0</v>
      </c>
      <c r="DB6649">
        <v>0</v>
      </c>
      <c r="DC6649">
        <v>0</v>
      </c>
      <c r="DD6649">
        <v>14</v>
      </c>
      <c r="DE6649">
        <v>0</v>
      </c>
      <c r="DF6649">
        <v>28</v>
      </c>
      <c r="DG6649">
        <v>0</v>
      </c>
      <c r="DH6649">
        <v>0</v>
      </c>
      <c r="DI6649">
        <v>0</v>
      </c>
      <c r="DJ6649">
        <v>49</v>
      </c>
      <c r="DK6649">
        <v>1.0000000000000001E-5</v>
      </c>
      <c r="DL6649">
        <v>0</v>
      </c>
      <c r="DM6649">
        <v>0</v>
      </c>
      <c r="DN6649">
        <v>0</v>
      </c>
      <c r="DO6649">
        <v>0</v>
      </c>
      <c r="DP6649" cm="1">
        <f t="array" ref="DP6649">AVERAGE(_xlfn._xlws.FILTER(D6649:DO6649, MOD(COLUMN(D6649:DO6649)-COLUMN(D6649), 2)=0))</f>
        <v>20.448275862068964</v>
      </c>
      <c r="DQ6649" cm="1">
        <f t="array" ref="DQ6649">AVERAGE(_xlfn._xlws.FILTER(E6649:DP6649, MOD(COLUMN(E6649:DP6649)-COLUMN(E6649), 2)=0))</f>
        <v>2.2413793103448279E-6</v>
      </c>
    </row>
    <row r="6650" spans="1:121" x14ac:dyDescent="0.25">
      <c r="A6650" t="s">
        <v>7696</v>
      </c>
      <c r="B6650">
        <v>33883</v>
      </c>
      <c r="C6650" t="s">
        <v>120</v>
      </c>
      <c r="D6650">
        <v>76</v>
      </c>
      <c r="E6650">
        <v>0</v>
      </c>
      <c r="F6650">
        <v>0</v>
      </c>
      <c r="G6650">
        <v>0</v>
      </c>
      <c r="H6650">
        <v>15</v>
      </c>
      <c r="I6650">
        <v>0</v>
      </c>
      <c r="J6650">
        <v>32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15</v>
      </c>
      <c r="U6650">
        <v>0</v>
      </c>
      <c r="V6650">
        <v>17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57</v>
      </c>
      <c r="AG6650">
        <v>2.0000000000000002E-5</v>
      </c>
      <c r="AH6650">
        <v>17</v>
      </c>
      <c r="AI6650">
        <v>1.0000000000000001E-5</v>
      </c>
      <c r="AJ6650">
        <v>45</v>
      </c>
      <c r="AK6650">
        <v>0</v>
      </c>
      <c r="AL6650">
        <v>27</v>
      </c>
      <c r="AM6650">
        <v>1.0000000000000001E-5</v>
      </c>
      <c r="AN6650">
        <v>0</v>
      </c>
      <c r="AO6650">
        <v>0</v>
      </c>
      <c r="AP6650">
        <v>0</v>
      </c>
      <c r="AQ6650">
        <v>0</v>
      </c>
      <c r="AR6650">
        <v>12</v>
      </c>
      <c r="AS6650">
        <v>0</v>
      </c>
      <c r="AT6650">
        <v>18</v>
      </c>
      <c r="AU6650">
        <v>1.0000000000000001E-5</v>
      </c>
      <c r="AV6650">
        <v>0</v>
      </c>
      <c r="AW6650">
        <v>0</v>
      </c>
      <c r="AX6650">
        <v>0</v>
      </c>
      <c r="AY6650">
        <v>0</v>
      </c>
      <c r="AZ6650">
        <v>272</v>
      </c>
      <c r="BA6650">
        <v>1.0000000000000001E-5</v>
      </c>
      <c r="BB6650">
        <v>16</v>
      </c>
      <c r="BC6650">
        <v>0</v>
      </c>
      <c r="BD6650">
        <v>28</v>
      </c>
      <c r="BE6650">
        <v>1.0000000000000001E-5</v>
      </c>
      <c r="BF6650">
        <v>19</v>
      </c>
      <c r="BG6650">
        <v>0</v>
      </c>
      <c r="BH6650">
        <v>15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29</v>
      </c>
      <c r="BQ6650">
        <v>1.0000000000000001E-5</v>
      </c>
      <c r="BR6650">
        <v>0</v>
      </c>
      <c r="BS6650">
        <v>0</v>
      </c>
      <c r="BT6650">
        <v>27</v>
      </c>
      <c r="BU6650">
        <v>1.0000000000000001E-5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71</v>
      </c>
      <c r="CE6650">
        <v>1.0000000000000001E-5</v>
      </c>
      <c r="CF6650">
        <v>277</v>
      </c>
      <c r="CG6650">
        <v>1.0000000000000001E-5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30</v>
      </c>
      <c r="CO6650">
        <v>1.0000000000000001E-5</v>
      </c>
      <c r="CP6650">
        <v>0</v>
      </c>
      <c r="CQ6650">
        <v>0</v>
      </c>
      <c r="CR6650">
        <v>13</v>
      </c>
      <c r="CS6650">
        <v>0</v>
      </c>
      <c r="CT6650">
        <v>16</v>
      </c>
      <c r="CU6650">
        <v>0</v>
      </c>
      <c r="CV6650">
        <v>18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76</v>
      </c>
      <c r="DC6650">
        <v>1.0000000000000001E-5</v>
      </c>
      <c r="DD6650">
        <v>0</v>
      </c>
      <c r="DE6650">
        <v>0</v>
      </c>
      <c r="DF6650">
        <v>18</v>
      </c>
      <c r="DG6650">
        <v>0</v>
      </c>
      <c r="DH6650">
        <v>0</v>
      </c>
      <c r="DI6650">
        <v>0</v>
      </c>
      <c r="DJ6650">
        <v>19</v>
      </c>
      <c r="DK6650">
        <v>0</v>
      </c>
      <c r="DL6650">
        <v>0</v>
      </c>
      <c r="DM6650">
        <v>0</v>
      </c>
      <c r="DN6650">
        <v>17</v>
      </c>
      <c r="DO6650">
        <v>0</v>
      </c>
      <c r="DP6650" cm="1">
        <f t="array" ref="DP6650">AVERAGE(_xlfn._xlws.FILTER(D6650:DO6650, MOD(COLUMN(D6650:DO6650)-COLUMN(D6650), 2)=0))</f>
        <v>22.275862068965516</v>
      </c>
      <c r="DQ6650" cm="1">
        <f t="array" ref="DQ6650">AVERAGE(_xlfn._xlws.FILTER(E6650:DP6650, MOD(COLUMN(E6650:DP6650)-COLUMN(E6650), 2)=0))</f>
        <v>2.2413793103448279E-6</v>
      </c>
    </row>
    <row r="6651" spans="1:121" x14ac:dyDescent="0.25">
      <c r="A6651" t="s">
        <v>7709</v>
      </c>
      <c r="B6651">
        <v>2175619</v>
      </c>
      <c r="C6651" t="s">
        <v>120</v>
      </c>
      <c r="D6651">
        <v>210</v>
      </c>
      <c r="E6651">
        <v>1.0000000000000001E-5</v>
      </c>
      <c r="F6651">
        <v>0</v>
      </c>
      <c r="G6651">
        <v>0</v>
      </c>
      <c r="H6651">
        <v>0</v>
      </c>
      <c r="I6651">
        <v>0</v>
      </c>
      <c r="J6651">
        <v>18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12</v>
      </c>
      <c r="Q6651">
        <v>1.0000000000000001E-5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35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36</v>
      </c>
      <c r="AU6651">
        <v>2.0000000000000002E-5</v>
      </c>
      <c r="AV6651">
        <v>0</v>
      </c>
      <c r="AW6651">
        <v>0</v>
      </c>
      <c r="AX6651">
        <v>0</v>
      </c>
      <c r="AY6651">
        <v>0</v>
      </c>
      <c r="AZ6651">
        <v>104</v>
      </c>
      <c r="BA6651">
        <v>1.0000000000000001E-5</v>
      </c>
      <c r="BB6651">
        <v>0</v>
      </c>
      <c r="BC6651">
        <v>0</v>
      </c>
      <c r="BD6651">
        <v>0</v>
      </c>
      <c r="BE6651">
        <v>0</v>
      </c>
      <c r="BF6651">
        <v>63</v>
      </c>
      <c r="BG6651">
        <v>1.0000000000000001E-5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66</v>
      </c>
      <c r="BO6651">
        <v>2.0000000000000002E-5</v>
      </c>
      <c r="BP6651">
        <v>0</v>
      </c>
      <c r="BQ6651">
        <v>0</v>
      </c>
      <c r="BR6651">
        <v>0</v>
      </c>
      <c r="BS6651">
        <v>0</v>
      </c>
      <c r="BT6651">
        <v>95</v>
      </c>
      <c r="BU6651">
        <v>3.0000000000000001E-5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20</v>
      </c>
      <c r="CE6651">
        <v>0</v>
      </c>
      <c r="CF6651">
        <v>507</v>
      </c>
      <c r="CG6651">
        <v>1.0000000000000001E-5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14</v>
      </c>
      <c r="DE6651">
        <v>0</v>
      </c>
      <c r="DF6651">
        <v>18</v>
      </c>
      <c r="DG6651">
        <v>0</v>
      </c>
      <c r="DH6651">
        <v>49</v>
      </c>
      <c r="DI6651">
        <v>1.0000000000000001E-5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 cm="1">
        <f t="array" ref="DP6651">AVERAGE(_xlfn._xlws.FILTER(D6651:DO6651, MOD(COLUMN(D6651:DO6651)-COLUMN(D6651), 2)=0))</f>
        <v>21.5</v>
      </c>
      <c r="DQ6651" cm="1">
        <f t="array" ref="DQ6651">AVERAGE(_xlfn._xlws.FILTER(E6651:DP6651, MOD(COLUMN(E6651:DP6651)-COLUMN(E6651), 2)=0))</f>
        <v>2.2413793103448279E-6</v>
      </c>
    </row>
    <row r="6652" spans="1:121" x14ac:dyDescent="0.25">
      <c r="A6652" t="s">
        <v>7715</v>
      </c>
      <c r="B6652">
        <v>2175648</v>
      </c>
      <c r="C6652" t="s">
        <v>120</v>
      </c>
      <c r="D6652">
        <v>113</v>
      </c>
      <c r="E6652">
        <v>1.0000000000000001E-5</v>
      </c>
      <c r="F6652">
        <v>0</v>
      </c>
      <c r="G6652">
        <v>0</v>
      </c>
      <c r="H6652">
        <v>0</v>
      </c>
      <c r="I6652">
        <v>0</v>
      </c>
      <c r="J6652">
        <v>11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31</v>
      </c>
      <c r="Q6652">
        <v>2.0000000000000002E-5</v>
      </c>
      <c r="R6652">
        <v>0</v>
      </c>
      <c r="S6652">
        <v>0</v>
      </c>
      <c r="T6652">
        <v>0</v>
      </c>
      <c r="U6652">
        <v>0</v>
      </c>
      <c r="V6652">
        <v>12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27</v>
      </c>
      <c r="AI6652">
        <v>2.0000000000000002E-5</v>
      </c>
      <c r="AJ6652">
        <v>48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18</v>
      </c>
      <c r="AU6652">
        <v>1.0000000000000001E-5</v>
      </c>
      <c r="AV6652">
        <v>0</v>
      </c>
      <c r="AW6652">
        <v>0</v>
      </c>
      <c r="AX6652">
        <v>0</v>
      </c>
      <c r="AY6652">
        <v>0</v>
      </c>
      <c r="AZ6652">
        <v>131</v>
      </c>
      <c r="BA6652">
        <v>1.0000000000000001E-5</v>
      </c>
      <c r="BB6652">
        <v>41</v>
      </c>
      <c r="BC6652">
        <v>1.0000000000000001E-5</v>
      </c>
      <c r="BD6652">
        <v>14</v>
      </c>
      <c r="BE6652">
        <v>0</v>
      </c>
      <c r="BF6652">
        <v>51</v>
      </c>
      <c r="BG6652">
        <v>1.0000000000000001E-5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27</v>
      </c>
      <c r="BU6652">
        <v>1.0000000000000001E-5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21</v>
      </c>
      <c r="CE6652">
        <v>0</v>
      </c>
      <c r="CF6652">
        <v>299</v>
      </c>
      <c r="CG6652">
        <v>1.0000000000000001E-5</v>
      </c>
      <c r="CH6652">
        <v>0</v>
      </c>
      <c r="CI6652">
        <v>0</v>
      </c>
      <c r="CJ6652">
        <v>14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20</v>
      </c>
      <c r="DC6652">
        <v>0</v>
      </c>
      <c r="DD6652">
        <v>31</v>
      </c>
      <c r="DE6652">
        <v>1.0000000000000001E-5</v>
      </c>
      <c r="DF6652">
        <v>93</v>
      </c>
      <c r="DG6652">
        <v>1.0000000000000001E-5</v>
      </c>
      <c r="DH6652">
        <v>0</v>
      </c>
      <c r="DI6652">
        <v>0</v>
      </c>
      <c r="DJ6652">
        <v>18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 cm="1">
        <f t="array" ref="DP6652">AVERAGE(_xlfn._xlws.FILTER(D6652:DO6652, MOD(COLUMN(D6652:DO6652)-COLUMN(D6652), 2)=0))</f>
        <v>17.586206896551722</v>
      </c>
      <c r="DQ6652" cm="1">
        <f t="array" ref="DQ6652">AVERAGE(_xlfn._xlws.FILTER(E6652:DP6652, MOD(COLUMN(E6652:DP6652)-COLUMN(E6652), 2)=0))</f>
        <v>2.2413793103448279E-6</v>
      </c>
    </row>
    <row r="6653" spans="1:121" x14ac:dyDescent="0.25">
      <c r="A6653" t="s">
        <v>7720</v>
      </c>
      <c r="B6653">
        <v>2175620</v>
      </c>
      <c r="C6653" t="s">
        <v>120</v>
      </c>
      <c r="D6653">
        <v>88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15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17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29</v>
      </c>
      <c r="AI6653">
        <v>2.0000000000000002E-5</v>
      </c>
      <c r="AJ6653">
        <v>91</v>
      </c>
      <c r="AK6653">
        <v>1.0000000000000001E-5</v>
      </c>
      <c r="AL6653">
        <v>0</v>
      </c>
      <c r="AM6653">
        <v>0</v>
      </c>
      <c r="AN6653">
        <v>61</v>
      </c>
      <c r="AO6653">
        <v>1.0000000000000001E-5</v>
      </c>
      <c r="AP6653">
        <v>0</v>
      </c>
      <c r="AQ6653">
        <v>0</v>
      </c>
      <c r="AR6653">
        <v>0</v>
      </c>
      <c r="AS6653">
        <v>0</v>
      </c>
      <c r="AT6653">
        <v>33</v>
      </c>
      <c r="AU6653">
        <v>1.0000000000000001E-5</v>
      </c>
      <c r="AV6653">
        <v>0</v>
      </c>
      <c r="AW6653">
        <v>0</v>
      </c>
      <c r="AX6653">
        <v>14</v>
      </c>
      <c r="AY6653">
        <v>0</v>
      </c>
      <c r="AZ6653">
        <v>106</v>
      </c>
      <c r="BA6653">
        <v>1.0000000000000001E-5</v>
      </c>
      <c r="BB6653">
        <v>0</v>
      </c>
      <c r="BC6653">
        <v>0</v>
      </c>
      <c r="BD6653">
        <v>34</v>
      </c>
      <c r="BE6653">
        <v>1.0000000000000001E-5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17</v>
      </c>
      <c r="BM6653">
        <v>1.0000000000000001E-5</v>
      </c>
      <c r="BN6653">
        <v>48</v>
      </c>
      <c r="BO6653">
        <v>2.0000000000000002E-5</v>
      </c>
      <c r="BP6653">
        <v>0</v>
      </c>
      <c r="BQ6653">
        <v>0</v>
      </c>
      <c r="BR6653">
        <v>0</v>
      </c>
      <c r="BS6653">
        <v>0</v>
      </c>
      <c r="BT6653">
        <v>13</v>
      </c>
      <c r="BU6653">
        <v>0</v>
      </c>
      <c r="BV6653">
        <v>82</v>
      </c>
      <c r="BW6653">
        <v>1.0000000000000001E-5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115</v>
      </c>
      <c r="CG6653">
        <v>0</v>
      </c>
      <c r="CH6653">
        <v>0</v>
      </c>
      <c r="CI6653">
        <v>0</v>
      </c>
      <c r="CJ6653">
        <v>24</v>
      </c>
      <c r="CK6653">
        <v>0</v>
      </c>
      <c r="CL6653">
        <v>0</v>
      </c>
      <c r="CM6653">
        <v>0</v>
      </c>
      <c r="CN6653">
        <v>16</v>
      </c>
      <c r="CO6653">
        <v>1.0000000000000001E-5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18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  <c r="DL6653">
        <v>45</v>
      </c>
      <c r="DM6653">
        <v>1.0000000000000001E-5</v>
      </c>
      <c r="DN6653">
        <v>0</v>
      </c>
      <c r="DO6653">
        <v>0</v>
      </c>
      <c r="DP6653" cm="1">
        <f t="array" ref="DP6653">AVERAGE(_xlfn._xlws.FILTER(D6653:DO6653, MOD(COLUMN(D6653:DO6653)-COLUMN(D6653), 2)=0))</f>
        <v>14.931034482758621</v>
      </c>
      <c r="DQ6653" cm="1">
        <f t="array" ref="DQ6653">AVERAGE(_xlfn._xlws.FILTER(E6653:DP6653, MOD(COLUMN(E6653:DP6653)-COLUMN(E6653), 2)=0))</f>
        <v>2.2413793103448279E-6</v>
      </c>
    </row>
    <row r="6654" spans="1:121" x14ac:dyDescent="0.25">
      <c r="A6654" t="s">
        <v>7751</v>
      </c>
      <c r="B6654">
        <v>1389020</v>
      </c>
      <c r="C6654" t="s">
        <v>120</v>
      </c>
      <c r="D6654">
        <v>180</v>
      </c>
      <c r="E6654">
        <v>1.0000000000000001E-5</v>
      </c>
      <c r="F6654">
        <v>0</v>
      </c>
      <c r="G6654">
        <v>0</v>
      </c>
      <c r="H6654">
        <v>0</v>
      </c>
      <c r="I6654">
        <v>0</v>
      </c>
      <c r="J6654">
        <v>11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19</v>
      </c>
      <c r="Q6654">
        <v>1.0000000000000001E-5</v>
      </c>
      <c r="R6654">
        <v>0</v>
      </c>
      <c r="S6654">
        <v>0</v>
      </c>
      <c r="T6654">
        <v>0</v>
      </c>
      <c r="U6654">
        <v>0</v>
      </c>
      <c r="V6654">
        <v>19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18</v>
      </c>
      <c r="AE6654">
        <v>1.0000000000000001E-5</v>
      </c>
      <c r="AF6654">
        <v>0</v>
      </c>
      <c r="AG6654">
        <v>0</v>
      </c>
      <c r="AH6654">
        <v>0</v>
      </c>
      <c r="AI6654">
        <v>0</v>
      </c>
      <c r="AJ6654">
        <v>45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235</v>
      </c>
      <c r="BA6654">
        <v>1.0000000000000001E-5</v>
      </c>
      <c r="BB6654">
        <v>0</v>
      </c>
      <c r="BC6654">
        <v>0</v>
      </c>
      <c r="BD6654">
        <v>17</v>
      </c>
      <c r="BE6654">
        <v>0</v>
      </c>
      <c r="BF6654">
        <v>32</v>
      </c>
      <c r="BG6654">
        <v>1.0000000000000001E-5</v>
      </c>
      <c r="BH6654">
        <v>0</v>
      </c>
      <c r="BI6654">
        <v>0</v>
      </c>
      <c r="BJ6654">
        <v>0</v>
      </c>
      <c r="BK6654">
        <v>0</v>
      </c>
      <c r="BL6654">
        <v>14</v>
      </c>
      <c r="BM6654">
        <v>0</v>
      </c>
      <c r="BN6654">
        <v>27</v>
      </c>
      <c r="BO6654">
        <v>1.0000000000000001E-5</v>
      </c>
      <c r="BP6654">
        <v>12</v>
      </c>
      <c r="BQ6654">
        <v>0</v>
      </c>
      <c r="BR6654">
        <v>25</v>
      </c>
      <c r="BS6654">
        <v>1.0000000000000001E-5</v>
      </c>
      <c r="BT6654">
        <v>49</v>
      </c>
      <c r="BU6654">
        <v>1.0000000000000001E-5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48</v>
      </c>
      <c r="CE6654">
        <v>0</v>
      </c>
      <c r="CF6654">
        <v>429</v>
      </c>
      <c r="CG6654">
        <v>1.0000000000000001E-5</v>
      </c>
      <c r="CH6654">
        <v>43</v>
      </c>
      <c r="CI6654">
        <v>1.0000000000000001E-5</v>
      </c>
      <c r="CJ6654">
        <v>0</v>
      </c>
      <c r="CK6654">
        <v>0</v>
      </c>
      <c r="CL6654">
        <v>0</v>
      </c>
      <c r="CM6654">
        <v>0</v>
      </c>
      <c r="CN6654">
        <v>20</v>
      </c>
      <c r="CO6654">
        <v>1.0000000000000001E-5</v>
      </c>
      <c r="CP6654">
        <v>18</v>
      </c>
      <c r="CQ6654">
        <v>1.0000000000000001E-5</v>
      </c>
      <c r="CR6654">
        <v>0</v>
      </c>
      <c r="CS6654">
        <v>0</v>
      </c>
      <c r="CT6654">
        <v>13</v>
      </c>
      <c r="CU6654">
        <v>0</v>
      </c>
      <c r="CV6654">
        <v>24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121</v>
      </c>
      <c r="DG6654">
        <v>1.0000000000000001E-5</v>
      </c>
      <c r="DH6654">
        <v>0</v>
      </c>
      <c r="DI6654">
        <v>0</v>
      </c>
      <c r="DJ6654">
        <v>22</v>
      </c>
      <c r="DK6654">
        <v>0</v>
      </c>
      <c r="DL6654">
        <v>30</v>
      </c>
      <c r="DM6654">
        <v>0</v>
      </c>
      <c r="DN6654">
        <v>21</v>
      </c>
      <c r="DO6654">
        <v>0</v>
      </c>
      <c r="DP6654" cm="1">
        <f t="array" ref="DP6654">AVERAGE(_xlfn._xlws.FILTER(D6654:DO6654, MOD(COLUMN(D6654:DO6654)-COLUMN(D6654), 2)=0))</f>
        <v>25.724137931034484</v>
      </c>
      <c r="DQ6654" cm="1">
        <f t="array" ref="DQ6654">AVERAGE(_xlfn._xlws.FILTER(E6654:DP6654, MOD(COLUMN(E6654:DP6654)-COLUMN(E6654), 2)=0))</f>
        <v>2.2413793103448279E-6</v>
      </c>
    </row>
    <row r="6655" spans="1:121" x14ac:dyDescent="0.25">
      <c r="A6655" t="s">
        <v>7793</v>
      </c>
      <c r="B6655">
        <v>2070347</v>
      </c>
      <c r="C6655" t="s">
        <v>120</v>
      </c>
      <c r="D6655">
        <v>289</v>
      </c>
      <c r="E6655">
        <v>1.0000000000000001E-5</v>
      </c>
      <c r="F6655">
        <v>0</v>
      </c>
      <c r="G6655">
        <v>0</v>
      </c>
      <c r="H6655">
        <v>0</v>
      </c>
      <c r="I6655">
        <v>0</v>
      </c>
      <c r="J6655">
        <v>39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23</v>
      </c>
      <c r="Q6655">
        <v>1.0000000000000001E-5</v>
      </c>
      <c r="R6655">
        <v>0</v>
      </c>
      <c r="S6655">
        <v>0</v>
      </c>
      <c r="T6655">
        <v>23</v>
      </c>
      <c r="U6655">
        <v>0</v>
      </c>
      <c r="V6655">
        <v>12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20</v>
      </c>
      <c r="AI6655">
        <v>1.0000000000000001E-5</v>
      </c>
      <c r="AJ6655">
        <v>49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14</v>
      </c>
      <c r="AQ6655">
        <v>1.0000000000000001E-5</v>
      </c>
      <c r="AR6655">
        <v>0</v>
      </c>
      <c r="AS6655">
        <v>0</v>
      </c>
      <c r="AT6655">
        <v>13</v>
      </c>
      <c r="AU6655">
        <v>1.0000000000000001E-5</v>
      </c>
      <c r="AV6655">
        <v>0</v>
      </c>
      <c r="AW6655">
        <v>0</v>
      </c>
      <c r="AX6655">
        <v>0</v>
      </c>
      <c r="AY6655">
        <v>0</v>
      </c>
      <c r="AZ6655">
        <v>338</v>
      </c>
      <c r="BA6655">
        <v>2.0000000000000002E-5</v>
      </c>
      <c r="BB6655">
        <v>19</v>
      </c>
      <c r="BC6655">
        <v>0</v>
      </c>
      <c r="BD6655">
        <v>43</v>
      </c>
      <c r="BE6655">
        <v>1.0000000000000001E-5</v>
      </c>
      <c r="BF6655">
        <v>17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15</v>
      </c>
      <c r="BQ6655">
        <v>0</v>
      </c>
      <c r="BR6655">
        <v>17</v>
      </c>
      <c r="BS6655">
        <v>0</v>
      </c>
      <c r="BT6655">
        <v>46</v>
      </c>
      <c r="BU6655">
        <v>1.0000000000000001E-5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39</v>
      </c>
      <c r="CE6655">
        <v>0</v>
      </c>
      <c r="CF6655">
        <v>563</v>
      </c>
      <c r="CG6655">
        <v>1.0000000000000001E-5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20</v>
      </c>
      <c r="CO6655">
        <v>1.0000000000000001E-5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19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78</v>
      </c>
      <c r="DC6655">
        <v>1.0000000000000001E-5</v>
      </c>
      <c r="DD6655">
        <v>29</v>
      </c>
      <c r="DE6655">
        <v>1.0000000000000001E-5</v>
      </c>
      <c r="DF6655">
        <v>26</v>
      </c>
      <c r="DG6655">
        <v>0</v>
      </c>
      <c r="DH6655">
        <v>0</v>
      </c>
      <c r="DI6655">
        <v>0</v>
      </c>
      <c r="DJ6655">
        <v>29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 cm="1">
        <f t="array" ref="DP6655">AVERAGE(_xlfn._xlws.FILTER(D6655:DO6655, MOD(COLUMN(D6655:DO6655)-COLUMN(D6655), 2)=0))</f>
        <v>30.689655172413794</v>
      </c>
      <c r="DQ6655" cm="1">
        <f t="array" ref="DQ6655">AVERAGE(_xlfn._xlws.FILTER(E6655:DP6655, MOD(COLUMN(E6655:DP6655)-COLUMN(E6655), 2)=0))</f>
        <v>2.2413793103448279E-6</v>
      </c>
    </row>
    <row r="6656" spans="1:121" x14ac:dyDescent="0.25">
      <c r="A6656" t="s">
        <v>7804</v>
      </c>
      <c r="B6656">
        <v>3048582</v>
      </c>
      <c r="C6656" t="s">
        <v>120</v>
      </c>
      <c r="D6656">
        <v>158</v>
      </c>
      <c r="E6656">
        <v>1.0000000000000001E-5</v>
      </c>
      <c r="F6656">
        <v>0</v>
      </c>
      <c r="G6656">
        <v>0</v>
      </c>
      <c r="H6656">
        <v>21</v>
      </c>
      <c r="I6656">
        <v>1.0000000000000001E-5</v>
      </c>
      <c r="J6656">
        <v>35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15</v>
      </c>
      <c r="Q6656">
        <v>1.0000000000000001E-5</v>
      </c>
      <c r="R6656">
        <v>0</v>
      </c>
      <c r="S6656">
        <v>0</v>
      </c>
      <c r="T6656">
        <v>20</v>
      </c>
      <c r="U6656">
        <v>0</v>
      </c>
      <c r="V6656">
        <v>2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45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65</v>
      </c>
      <c r="AS6656">
        <v>2.0000000000000002E-5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258</v>
      </c>
      <c r="BA6656">
        <v>1.0000000000000001E-5</v>
      </c>
      <c r="BB6656">
        <v>0</v>
      </c>
      <c r="BC6656">
        <v>0</v>
      </c>
      <c r="BD6656">
        <v>0</v>
      </c>
      <c r="BE6656">
        <v>0</v>
      </c>
      <c r="BF6656">
        <v>24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20</v>
      </c>
      <c r="BO6656">
        <v>1.0000000000000001E-5</v>
      </c>
      <c r="BP6656">
        <v>0</v>
      </c>
      <c r="BQ6656">
        <v>0</v>
      </c>
      <c r="BR6656">
        <v>26</v>
      </c>
      <c r="BS6656">
        <v>1.0000000000000001E-5</v>
      </c>
      <c r="BT6656">
        <v>40</v>
      </c>
      <c r="BU6656">
        <v>1.0000000000000001E-5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140</v>
      </c>
      <c r="CE6656">
        <v>1.0000000000000001E-5</v>
      </c>
      <c r="CF6656">
        <v>306</v>
      </c>
      <c r="CG6656">
        <v>1.0000000000000001E-5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33</v>
      </c>
      <c r="CO6656">
        <v>1.0000000000000001E-5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14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32</v>
      </c>
      <c r="DC6656">
        <v>0</v>
      </c>
      <c r="DD6656">
        <v>25</v>
      </c>
      <c r="DE6656">
        <v>1.0000000000000001E-5</v>
      </c>
      <c r="DF6656">
        <v>23</v>
      </c>
      <c r="DG6656">
        <v>0</v>
      </c>
      <c r="DH6656">
        <v>13</v>
      </c>
      <c r="DI6656">
        <v>0</v>
      </c>
      <c r="DJ6656">
        <v>37</v>
      </c>
      <c r="DK6656">
        <v>0</v>
      </c>
      <c r="DL6656">
        <v>0</v>
      </c>
      <c r="DM6656">
        <v>0</v>
      </c>
      <c r="DN6656">
        <v>16</v>
      </c>
      <c r="DO6656">
        <v>0</v>
      </c>
      <c r="DP6656" cm="1">
        <f t="array" ref="DP6656">AVERAGE(_xlfn._xlws.FILTER(D6656:DO6656, MOD(COLUMN(D6656:DO6656)-COLUMN(D6656), 2)=0))</f>
        <v>23.896551724137932</v>
      </c>
      <c r="DQ6656" cm="1">
        <f t="array" ref="DQ6656">AVERAGE(_xlfn._xlws.FILTER(E6656:DP6656, MOD(COLUMN(E6656:DP6656)-COLUMN(E6656), 2)=0))</f>
        <v>2.2413793103448279E-6</v>
      </c>
    </row>
    <row r="6657" spans="1:121" x14ac:dyDescent="0.25">
      <c r="A6657" t="s">
        <v>7809</v>
      </c>
      <c r="B6657">
        <v>670052</v>
      </c>
      <c r="C6657" t="s">
        <v>120</v>
      </c>
      <c r="D6657">
        <v>180</v>
      </c>
      <c r="E6657">
        <v>1.0000000000000001E-5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43</v>
      </c>
      <c r="Q6657">
        <v>2.0000000000000002E-5</v>
      </c>
      <c r="R6657">
        <v>0</v>
      </c>
      <c r="S6657">
        <v>0</v>
      </c>
      <c r="T6657">
        <v>0</v>
      </c>
      <c r="U6657">
        <v>0</v>
      </c>
      <c r="V6657">
        <v>18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35</v>
      </c>
      <c r="AI6657">
        <v>3.0000000000000001E-5</v>
      </c>
      <c r="AJ6657">
        <v>49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16</v>
      </c>
      <c r="AU6657">
        <v>1.0000000000000001E-5</v>
      </c>
      <c r="AV6657">
        <v>0</v>
      </c>
      <c r="AW6657">
        <v>0</v>
      </c>
      <c r="AX6657">
        <v>0</v>
      </c>
      <c r="AY6657">
        <v>0</v>
      </c>
      <c r="AZ6657">
        <v>311</v>
      </c>
      <c r="BA6657">
        <v>2.0000000000000002E-5</v>
      </c>
      <c r="BB6657">
        <v>31</v>
      </c>
      <c r="BC6657">
        <v>1.0000000000000001E-5</v>
      </c>
      <c r="BD6657">
        <v>52</v>
      </c>
      <c r="BE6657">
        <v>1.0000000000000001E-5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41</v>
      </c>
      <c r="BQ6657">
        <v>1.0000000000000001E-5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32</v>
      </c>
      <c r="CE6657">
        <v>0</v>
      </c>
      <c r="CF6657">
        <v>300</v>
      </c>
      <c r="CG6657">
        <v>1.0000000000000001E-5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39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 cm="1">
        <f t="array" ref="DP6657">AVERAGE(_xlfn._xlws.FILTER(D6657:DO6657, MOD(COLUMN(D6657:DO6657)-COLUMN(D6657), 2)=0))</f>
        <v>19.775862068965516</v>
      </c>
      <c r="DQ6657" cm="1">
        <f t="array" ref="DQ6657">AVERAGE(_xlfn._xlws.FILTER(E6657:DP6657, MOD(COLUMN(E6657:DP6657)-COLUMN(E6657), 2)=0))</f>
        <v>2.2413793103448279E-6</v>
      </c>
    </row>
    <row r="6658" spans="1:121" x14ac:dyDescent="0.25">
      <c r="A6658" t="s">
        <v>7837</v>
      </c>
      <c r="B6658">
        <v>3350166</v>
      </c>
      <c r="C6658" t="s">
        <v>120</v>
      </c>
      <c r="D6658">
        <v>9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35</v>
      </c>
      <c r="U6658">
        <v>0</v>
      </c>
      <c r="V6658">
        <v>24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14</v>
      </c>
      <c r="AI6658">
        <v>1.0000000000000001E-5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13</v>
      </c>
      <c r="AY6658">
        <v>0</v>
      </c>
      <c r="AZ6658">
        <v>175</v>
      </c>
      <c r="BA6658">
        <v>1.0000000000000001E-5</v>
      </c>
      <c r="BB6658">
        <v>0</v>
      </c>
      <c r="BC6658">
        <v>0</v>
      </c>
      <c r="BD6658">
        <v>33</v>
      </c>
      <c r="BE6658">
        <v>1.0000000000000001E-5</v>
      </c>
      <c r="BF6658">
        <v>29</v>
      </c>
      <c r="BG6658">
        <v>1.0000000000000001E-5</v>
      </c>
      <c r="BH6658">
        <v>0</v>
      </c>
      <c r="BI6658">
        <v>0</v>
      </c>
      <c r="BJ6658">
        <v>0</v>
      </c>
      <c r="BK6658">
        <v>0</v>
      </c>
      <c r="BL6658">
        <v>21</v>
      </c>
      <c r="BM6658">
        <v>1.0000000000000001E-5</v>
      </c>
      <c r="BN6658">
        <v>19</v>
      </c>
      <c r="BO6658">
        <v>1.0000000000000001E-5</v>
      </c>
      <c r="BP6658">
        <v>26</v>
      </c>
      <c r="BQ6658">
        <v>1.0000000000000001E-5</v>
      </c>
      <c r="BR6658">
        <v>0</v>
      </c>
      <c r="BS6658">
        <v>0</v>
      </c>
      <c r="BT6658">
        <v>33</v>
      </c>
      <c r="BU6658">
        <v>1.0000000000000001E-5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34</v>
      </c>
      <c r="CE6658">
        <v>0</v>
      </c>
      <c r="CF6658">
        <v>235</v>
      </c>
      <c r="CG6658">
        <v>1.0000000000000001E-5</v>
      </c>
      <c r="CH6658">
        <v>0</v>
      </c>
      <c r="CI6658">
        <v>0</v>
      </c>
      <c r="CJ6658">
        <v>13</v>
      </c>
      <c r="CK6658">
        <v>0</v>
      </c>
      <c r="CL6658">
        <v>0</v>
      </c>
      <c r="CM6658">
        <v>0</v>
      </c>
      <c r="CN6658">
        <v>46</v>
      </c>
      <c r="CO6658">
        <v>2.0000000000000002E-5</v>
      </c>
      <c r="CP6658">
        <v>0</v>
      </c>
      <c r="CQ6658">
        <v>0</v>
      </c>
      <c r="CR6658">
        <v>0</v>
      </c>
      <c r="CS6658">
        <v>0</v>
      </c>
      <c r="CT6658">
        <v>0</v>
      </c>
      <c r="CU6658">
        <v>0</v>
      </c>
      <c r="CV6658">
        <v>0</v>
      </c>
      <c r="CW6658">
        <v>0</v>
      </c>
      <c r="CX6658">
        <v>0</v>
      </c>
      <c r="CY6658">
        <v>0</v>
      </c>
      <c r="CZ6658">
        <v>0</v>
      </c>
      <c r="DA6658">
        <v>0</v>
      </c>
      <c r="DB6658">
        <v>0</v>
      </c>
      <c r="DC6658">
        <v>0</v>
      </c>
      <c r="DD6658">
        <v>46</v>
      </c>
      <c r="DE6658">
        <v>1.0000000000000001E-5</v>
      </c>
      <c r="DF6658">
        <v>48</v>
      </c>
      <c r="DG6658">
        <v>0</v>
      </c>
      <c r="DH6658">
        <v>0</v>
      </c>
      <c r="DI6658">
        <v>0</v>
      </c>
      <c r="DJ6658">
        <v>66</v>
      </c>
      <c r="DK6658">
        <v>1.0000000000000001E-5</v>
      </c>
      <c r="DL6658">
        <v>17</v>
      </c>
      <c r="DM6658">
        <v>0</v>
      </c>
      <c r="DN6658">
        <v>0</v>
      </c>
      <c r="DO6658">
        <v>0</v>
      </c>
      <c r="DP6658" cm="1">
        <f t="array" ref="DP6658">AVERAGE(_xlfn._xlws.FILTER(D6658:DO6658, MOD(COLUMN(D6658:DO6658)-COLUMN(D6658), 2)=0))</f>
        <v>17.53448275862069</v>
      </c>
      <c r="DQ6658" cm="1">
        <f t="array" ref="DQ6658">AVERAGE(_xlfn._xlws.FILTER(E6658:DP6658, MOD(COLUMN(E6658:DP6658)-COLUMN(E6658), 2)=0))</f>
        <v>2.2413793103448279E-6</v>
      </c>
    </row>
    <row r="6659" spans="1:121" x14ac:dyDescent="0.25">
      <c r="A6659" t="s">
        <v>7845</v>
      </c>
      <c r="B6659">
        <v>1795630</v>
      </c>
      <c r="C6659" t="s">
        <v>120</v>
      </c>
      <c r="D6659">
        <v>129</v>
      </c>
      <c r="E6659">
        <v>1.0000000000000001E-5</v>
      </c>
      <c r="F6659">
        <v>0</v>
      </c>
      <c r="G6659">
        <v>0</v>
      </c>
      <c r="H6659">
        <v>13</v>
      </c>
      <c r="I6659">
        <v>0</v>
      </c>
      <c r="J6659">
        <v>18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11</v>
      </c>
      <c r="Q6659">
        <v>1.0000000000000001E-5</v>
      </c>
      <c r="R6659">
        <v>0</v>
      </c>
      <c r="S6659">
        <v>0</v>
      </c>
      <c r="T6659">
        <v>21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11</v>
      </c>
      <c r="AG6659">
        <v>0</v>
      </c>
      <c r="AH6659">
        <v>11</v>
      </c>
      <c r="AI6659">
        <v>1.0000000000000001E-5</v>
      </c>
      <c r="AJ6659">
        <v>74</v>
      </c>
      <c r="AK6659">
        <v>1.0000000000000001E-5</v>
      </c>
      <c r="AL6659">
        <v>23</v>
      </c>
      <c r="AM6659">
        <v>1.0000000000000001E-5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1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387</v>
      </c>
      <c r="BA6659">
        <v>2.0000000000000002E-5</v>
      </c>
      <c r="BB6659">
        <v>0</v>
      </c>
      <c r="BC6659">
        <v>0</v>
      </c>
      <c r="BD6659">
        <v>20</v>
      </c>
      <c r="BE6659">
        <v>0</v>
      </c>
      <c r="BF6659">
        <v>31</v>
      </c>
      <c r="BG6659">
        <v>1.0000000000000001E-5</v>
      </c>
      <c r="BH6659">
        <v>0</v>
      </c>
      <c r="BI6659">
        <v>0</v>
      </c>
      <c r="BJ6659">
        <v>0</v>
      </c>
      <c r="BK6659">
        <v>0</v>
      </c>
      <c r="BL6659">
        <v>14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12</v>
      </c>
      <c r="BS6659">
        <v>0</v>
      </c>
      <c r="BT6659">
        <v>19</v>
      </c>
      <c r="BU6659">
        <v>1.0000000000000001E-5</v>
      </c>
      <c r="BV6659">
        <v>29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16</v>
      </c>
      <c r="CE6659">
        <v>0</v>
      </c>
      <c r="CF6659">
        <v>251</v>
      </c>
      <c r="CG6659">
        <v>1.0000000000000001E-5</v>
      </c>
      <c r="CH6659">
        <v>0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25</v>
      </c>
      <c r="CO6659">
        <v>1.0000000000000001E-5</v>
      </c>
      <c r="CP6659">
        <v>0</v>
      </c>
      <c r="CQ6659">
        <v>0</v>
      </c>
      <c r="CR6659">
        <v>0</v>
      </c>
      <c r="CS6659">
        <v>0</v>
      </c>
      <c r="CT6659">
        <v>0</v>
      </c>
      <c r="CU6659">
        <v>0</v>
      </c>
      <c r="CV6659">
        <v>19</v>
      </c>
      <c r="CW6659">
        <v>0</v>
      </c>
      <c r="CX6659">
        <v>0</v>
      </c>
      <c r="CY6659">
        <v>0</v>
      </c>
      <c r="CZ6659">
        <v>0</v>
      </c>
      <c r="DA6659">
        <v>0</v>
      </c>
      <c r="DB6659">
        <v>99</v>
      </c>
      <c r="DC6659">
        <v>1.0000000000000001E-5</v>
      </c>
      <c r="DD6659">
        <v>37</v>
      </c>
      <c r="DE6659">
        <v>1.0000000000000001E-5</v>
      </c>
      <c r="DF6659">
        <v>15</v>
      </c>
      <c r="DG6659">
        <v>0</v>
      </c>
      <c r="DH6659">
        <v>0</v>
      </c>
      <c r="DI6659">
        <v>0</v>
      </c>
      <c r="DJ6659">
        <v>28</v>
      </c>
      <c r="DK6659">
        <v>0</v>
      </c>
      <c r="DL6659">
        <v>12</v>
      </c>
      <c r="DM6659">
        <v>0</v>
      </c>
      <c r="DN6659">
        <v>0</v>
      </c>
      <c r="DO6659">
        <v>0</v>
      </c>
      <c r="DP6659" cm="1">
        <f t="array" ref="DP6659">AVERAGE(_xlfn._xlws.FILTER(D6659:DO6659, MOD(COLUMN(D6659:DO6659)-COLUMN(D6659), 2)=0))</f>
        <v>23.017241379310345</v>
      </c>
      <c r="DQ6659" cm="1">
        <f t="array" ref="DQ6659">AVERAGE(_xlfn._xlws.FILTER(E6659:DP6659, MOD(COLUMN(E6659:DP6659)-COLUMN(E6659), 2)=0))</f>
        <v>2.2413793103448279E-6</v>
      </c>
    </row>
    <row r="6660" spans="1:121" x14ac:dyDescent="0.25">
      <c r="A6660" t="s">
        <v>7847</v>
      </c>
      <c r="B6660">
        <v>2895559</v>
      </c>
      <c r="C6660" t="s">
        <v>120</v>
      </c>
      <c r="D6660">
        <v>316</v>
      </c>
      <c r="E6660">
        <v>2.0000000000000002E-5</v>
      </c>
      <c r="F6660">
        <v>0</v>
      </c>
      <c r="G6660">
        <v>0</v>
      </c>
      <c r="H6660">
        <v>0</v>
      </c>
      <c r="I6660">
        <v>0</v>
      </c>
      <c r="J6660">
        <v>2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21</v>
      </c>
      <c r="Q6660">
        <v>1.0000000000000001E-5</v>
      </c>
      <c r="R6660">
        <v>0</v>
      </c>
      <c r="S6660">
        <v>0</v>
      </c>
      <c r="T6660">
        <v>16</v>
      </c>
      <c r="U6660">
        <v>0</v>
      </c>
      <c r="V6660">
        <v>13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20</v>
      </c>
      <c r="AI6660">
        <v>1.0000000000000001E-5</v>
      </c>
      <c r="AJ6660">
        <v>61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20</v>
      </c>
      <c r="AU6660">
        <v>1.0000000000000001E-5</v>
      </c>
      <c r="AV6660">
        <v>0</v>
      </c>
      <c r="AW6660">
        <v>0</v>
      </c>
      <c r="AX6660">
        <v>0</v>
      </c>
      <c r="AY6660">
        <v>0</v>
      </c>
      <c r="AZ6660">
        <v>330</v>
      </c>
      <c r="BA6660">
        <v>2.0000000000000002E-5</v>
      </c>
      <c r="BB6660">
        <v>22</v>
      </c>
      <c r="BC6660">
        <v>1.0000000000000001E-5</v>
      </c>
      <c r="BD6660">
        <v>26</v>
      </c>
      <c r="BE6660">
        <v>1.0000000000000001E-5</v>
      </c>
      <c r="BF6660">
        <v>1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10</v>
      </c>
      <c r="BQ6660">
        <v>0</v>
      </c>
      <c r="BR6660">
        <v>10</v>
      </c>
      <c r="BS6660">
        <v>0</v>
      </c>
      <c r="BT6660">
        <v>42</v>
      </c>
      <c r="BU6660">
        <v>1.0000000000000001E-5</v>
      </c>
      <c r="BV6660">
        <v>0</v>
      </c>
      <c r="BW6660">
        <v>0</v>
      </c>
      <c r="BX6660">
        <v>0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48</v>
      </c>
      <c r="CE6660">
        <v>0</v>
      </c>
      <c r="CF6660">
        <v>324</v>
      </c>
      <c r="CG6660">
        <v>1.0000000000000001E-5</v>
      </c>
      <c r="CH6660">
        <v>0</v>
      </c>
      <c r="CI6660">
        <v>0</v>
      </c>
      <c r="CJ6660">
        <v>13</v>
      </c>
      <c r="CK6660">
        <v>0</v>
      </c>
      <c r="CL6660">
        <v>0</v>
      </c>
      <c r="CM6660">
        <v>0</v>
      </c>
      <c r="CN6660">
        <v>13</v>
      </c>
      <c r="CO6660">
        <v>0</v>
      </c>
      <c r="CP6660">
        <v>0</v>
      </c>
      <c r="CQ6660">
        <v>0</v>
      </c>
      <c r="CR6660">
        <v>0</v>
      </c>
      <c r="CS6660">
        <v>0</v>
      </c>
      <c r="CT6660">
        <v>0</v>
      </c>
      <c r="CU6660">
        <v>0</v>
      </c>
      <c r="CV6660">
        <v>25</v>
      </c>
      <c r="CW6660">
        <v>0</v>
      </c>
      <c r="CX6660">
        <v>0</v>
      </c>
      <c r="CY6660">
        <v>0</v>
      </c>
      <c r="CZ6660">
        <v>11</v>
      </c>
      <c r="DA6660">
        <v>0</v>
      </c>
      <c r="DB6660">
        <v>19</v>
      </c>
      <c r="DC6660">
        <v>0</v>
      </c>
      <c r="DD6660">
        <v>21</v>
      </c>
      <c r="DE6660">
        <v>0</v>
      </c>
      <c r="DF6660">
        <v>84</v>
      </c>
      <c r="DG6660">
        <v>1.0000000000000001E-5</v>
      </c>
      <c r="DH6660">
        <v>73</v>
      </c>
      <c r="DI6660">
        <v>1.0000000000000001E-5</v>
      </c>
      <c r="DJ6660">
        <v>31</v>
      </c>
      <c r="DK6660">
        <v>0</v>
      </c>
      <c r="DL6660">
        <v>0</v>
      </c>
      <c r="DM6660">
        <v>0</v>
      </c>
      <c r="DN6660">
        <v>0</v>
      </c>
      <c r="DO6660">
        <v>0</v>
      </c>
      <c r="DP6660" cm="1">
        <f t="array" ref="DP6660">AVERAGE(_xlfn._xlws.FILTER(D6660:DO6660, MOD(COLUMN(D6660:DO6660)-COLUMN(D6660), 2)=0))</f>
        <v>27.568965517241381</v>
      </c>
      <c r="DQ6660" cm="1">
        <f t="array" ref="DQ6660">AVERAGE(_xlfn._xlws.FILTER(E6660:DP6660, MOD(COLUMN(E6660:DP6660)-COLUMN(E6660), 2)=0))</f>
        <v>2.2413793103448279E-6</v>
      </c>
    </row>
    <row r="6661" spans="1:121" x14ac:dyDescent="0.25">
      <c r="A6661" t="s">
        <v>7863</v>
      </c>
      <c r="B6661">
        <v>2773266</v>
      </c>
      <c r="C6661" t="s">
        <v>120</v>
      </c>
      <c r="D6661">
        <v>170</v>
      </c>
      <c r="E6661">
        <v>1.0000000000000001E-5</v>
      </c>
      <c r="F6661">
        <v>0</v>
      </c>
      <c r="G6661">
        <v>0</v>
      </c>
      <c r="H6661">
        <v>0</v>
      </c>
      <c r="I6661">
        <v>0</v>
      </c>
      <c r="J6661">
        <v>15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18</v>
      </c>
      <c r="Q6661">
        <v>1.0000000000000001E-5</v>
      </c>
      <c r="R6661">
        <v>0</v>
      </c>
      <c r="S6661">
        <v>0</v>
      </c>
      <c r="T6661">
        <v>27</v>
      </c>
      <c r="U6661">
        <v>0</v>
      </c>
      <c r="V6661">
        <v>11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22</v>
      </c>
      <c r="AI6661">
        <v>2.0000000000000002E-5</v>
      </c>
      <c r="AJ6661">
        <v>49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23</v>
      </c>
      <c r="AU6661">
        <v>1.0000000000000001E-5</v>
      </c>
      <c r="AV6661">
        <v>0</v>
      </c>
      <c r="AW6661">
        <v>0</v>
      </c>
      <c r="AX6661">
        <v>0</v>
      </c>
      <c r="AY6661">
        <v>0</v>
      </c>
      <c r="AZ6661">
        <v>151</v>
      </c>
      <c r="BA6661">
        <v>1.0000000000000001E-5</v>
      </c>
      <c r="BB6661">
        <v>0</v>
      </c>
      <c r="BC6661">
        <v>0</v>
      </c>
      <c r="BD6661">
        <v>35</v>
      </c>
      <c r="BE6661">
        <v>1.0000000000000001E-5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15</v>
      </c>
      <c r="BM6661">
        <v>1.0000000000000001E-5</v>
      </c>
      <c r="BN6661">
        <v>12</v>
      </c>
      <c r="BO6661">
        <v>0</v>
      </c>
      <c r="BP6661">
        <v>0</v>
      </c>
      <c r="BQ6661">
        <v>0</v>
      </c>
      <c r="BR6661">
        <v>10</v>
      </c>
      <c r="BS6661">
        <v>0</v>
      </c>
      <c r="BT6661">
        <v>37</v>
      </c>
      <c r="BU6661">
        <v>1.0000000000000001E-5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14</v>
      </c>
      <c r="CE6661">
        <v>0</v>
      </c>
      <c r="CF6661">
        <v>399</v>
      </c>
      <c r="CG6661">
        <v>1.0000000000000001E-5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25</v>
      </c>
      <c r="CO6661">
        <v>1.0000000000000001E-5</v>
      </c>
      <c r="CP6661">
        <v>0</v>
      </c>
      <c r="CQ6661">
        <v>0</v>
      </c>
      <c r="CR6661">
        <v>0</v>
      </c>
      <c r="CS6661">
        <v>0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0</v>
      </c>
      <c r="CZ6661">
        <v>0</v>
      </c>
      <c r="DA6661">
        <v>0</v>
      </c>
      <c r="DB6661">
        <v>10</v>
      </c>
      <c r="DC6661">
        <v>0</v>
      </c>
      <c r="DD6661">
        <v>35</v>
      </c>
      <c r="DE6661">
        <v>1.0000000000000001E-5</v>
      </c>
      <c r="DF6661">
        <v>106</v>
      </c>
      <c r="DG6661">
        <v>1.0000000000000001E-5</v>
      </c>
      <c r="DH6661">
        <v>0</v>
      </c>
      <c r="DI6661">
        <v>0</v>
      </c>
      <c r="DJ6661">
        <v>17</v>
      </c>
      <c r="DK6661">
        <v>0</v>
      </c>
      <c r="DL6661">
        <v>17</v>
      </c>
      <c r="DM6661">
        <v>0</v>
      </c>
      <c r="DN6661">
        <v>0</v>
      </c>
      <c r="DO6661">
        <v>0</v>
      </c>
      <c r="DP6661" cm="1">
        <f t="array" ref="DP6661">AVERAGE(_xlfn._xlws.FILTER(D6661:DO6661, MOD(COLUMN(D6661:DO6661)-COLUMN(D6661), 2)=0))</f>
        <v>21</v>
      </c>
      <c r="DQ6661" cm="1">
        <f t="array" ref="DQ6661">AVERAGE(_xlfn._xlws.FILTER(E6661:DP6661, MOD(COLUMN(E6661:DP6661)-COLUMN(E6661), 2)=0))</f>
        <v>2.2413793103448279E-6</v>
      </c>
    </row>
    <row r="6662" spans="1:121" x14ac:dyDescent="0.25">
      <c r="A6662" t="s">
        <v>7890</v>
      </c>
      <c r="B6662">
        <v>2565366</v>
      </c>
      <c r="C6662" t="s">
        <v>120</v>
      </c>
      <c r="D6662">
        <v>172</v>
      </c>
      <c r="E6662">
        <v>1.0000000000000001E-5</v>
      </c>
      <c r="F6662">
        <v>0</v>
      </c>
      <c r="G6662">
        <v>0</v>
      </c>
      <c r="H6662">
        <v>23</v>
      </c>
      <c r="I6662">
        <v>1.0000000000000001E-5</v>
      </c>
      <c r="J6662">
        <v>31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37</v>
      </c>
      <c r="Q6662">
        <v>2.0000000000000002E-5</v>
      </c>
      <c r="R6662">
        <v>0</v>
      </c>
      <c r="S6662">
        <v>0</v>
      </c>
      <c r="T6662">
        <v>48</v>
      </c>
      <c r="U6662">
        <v>1.0000000000000001E-5</v>
      </c>
      <c r="V6662">
        <v>21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49</v>
      </c>
      <c r="AK6662">
        <v>0</v>
      </c>
      <c r="AL6662">
        <v>19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15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665</v>
      </c>
      <c r="BA6662">
        <v>3.0000000000000001E-5</v>
      </c>
      <c r="BB6662">
        <v>29</v>
      </c>
      <c r="BC6662">
        <v>1.0000000000000001E-5</v>
      </c>
      <c r="BD6662">
        <v>17</v>
      </c>
      <c r="BE6662">
        <v>0</v>
      </c>
      <c r="BF6662">
        <v>40</v>
      </c>
      <c r="BG6662">
        <v>1.0000000000000001E-5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13</v>
      </c>
      <c r="BO6662">
        <v>0</v>
      </c>
      <c r="BP6662">
        <v>15</v>
      </c>
      <c r="BQ6662">
        <v>0</v>
      </c>
      <c r="BR6662">
        <v>16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25</v>
      </c>
      <c r="CE6662">
        <v>0</v>
      </c>
      <c r="CF6662">
        <v>106</v>
      </c>
      <c r="CG6662">
        <v>0</v>
      </c>
      <c r="CH6662">
        <v>0</v>
      </c>
      <c r="CI6662">
        <v>0</v>
      </c>
      <c r="CJ6662">
        <v>16</v>
      </c>
      <c r="CK6662">
        <v>0</v>
      </c>
      <c r="CL6662">
        <v>0</v>
      </c>
      <c r="CM6662">
        <v>0</v>
      </c>
      <c r="CN6662">
        <v>29</v>
      </c>
      <c r="CO6662">
        <v>1.0000000000000001E-5</v>
      </c>
      <c r="CP6662">
        <v>0</v>
      </c>
      <c r="CQ6662">
        <v>0</v>
      </c>
      <c r="CR6662">
        <v>30</v>
      </c>
      <c r="CS6662">
        <v>1.0000000000000001E-5</v>
      </c>
      <c r="CT6662">
        <v>0</v>
      </c>
      <c r="CU6662">
        <v>0</v>
      </c>
      <c r="CV6662">
        <v>25</v>
      </c>
      <c r="CW6662">
        <v>0</v>
      </c>
      <c r="CX6662">
        <v>0</v>
      </c>
      <c r="CY6662">
        <v>0</v>
      </c>
      <c r="CZ6662">
        <v>14</v>
      </c>
      <c r="DA6662">
        <v>0</v>
      </c>
      <c r="DB6662">
        <v>28</v>
      </c>
      <c r="DC6662">
        <v>0</v>
      </c>
      <c r="DD6662">
        <v>0</v>
      </c>
      <c r="DE6662">
        <v>0</v>
      </c>
      <c r="DF6662">
        <v>37</v>
      </c>
      <c r="DG6662">
        <v>0</v>
      </c>
      <c r="DH6662">
        <v>17</v>
      </c>
      <c r="DI6662">
        <v>0</v>
      </c>
      <c r="DJ6662">
        <v>45</v>
      </c>
      <c r="DK6662">
        <v>1.0000000000000001E-5</v>
      </c>
      <c r="DL6662">
        <v>0</v>
      </c>
      <c r="DM6662">
        <v>0</v>
      </c>
      <c r="DN6662">
        <v>0</v>
      </c>
      <c r="DO6662">
        <v>0</v>
      </c>
      <c r="DP6662" cm="1">
        <f t="array" ref="DP6662">AVERAGE(_xlfn._xlws.FILTER(D6662:DO6662, MOD(COLUMN(D6662:DO6662)-COLUMN(D6662), 2)=0))</f>
        <v>27.275862068965516</v>
      </c>
      <c r="DQ6662" cm="1">
        <f t="array" ref="DQ6662">AVERAGE(_xlfn._xlws.FILTER(E6662:DP6662, MOD(COLUMN(E6662:DP6662)-COLUMN(E6662), 2)=0))</f>
        <v>2.2413793103448279E-6</v>
      </c>
    </row>
    <row r="6663" spans="1:121" x14ac:dyDescent="0.25">
      <c r="A6663" t="s">
        <v>7898</v>
      </c>
      <c r="B6663">
        <v>2079227</v>
      </c>
      <c r="C6663" t="s">
        <v>120</v>
      </c>
      <c r="D6663">
        <v>172</v>
      </c>
      <c r="E6663">
        <v>1.0000000000000001E-5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23</v>
      </c>
      <c r="Q6663">
        <v>1.0000000000000001E-5</v>
      </c>
      <c r="R6663">
        <v>0</v>
      </c>
      <c r="S6663">
        <v>0</v>
      </c>
      <c r="T6663">
        <v>20</v>
      </c>
      <c r="U6663">
        <v>0</v>
      </c>
      <c r="V6663">
        <v>14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29</v>
      </c>
      <c r="AK6663">
        <v>0</v>
      </c>
      <c r="AL6663">
        <v>17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27</v>
      </c>
      <c r="AU6663">
        <v>1.0000000000000001E-5</v>
      </c>
      <c r="AV6663">
        <v>0</v>
      </c>
      <c r="AW6663">
        <v>0</v>
      </c>
      <c r="AX6663">
        <v>0</v>
      </c>
      <c r="AY6663">
        <v>0</v>
      </c>
      <c r="AZ6663">
        <v>309</v>
      </c>
      <c r="BA6663">
        <v>2.0000000000000002E-5</v>
      </c>
      <c r="BB6663">
        <v>0</v>
      </c>
      <c r="BC6663">
        <v>0</v>
      </c>
      <c r="BD6663">
        <v>32</v>
      </c>
      <c r="BE6663">
        <v>1.0000000000000001E-5</v>
      </c>
      <c r="BF6663">
        <v>53</v>
      </c>
      <c r="BG6663">
        <v>1.0000000000000001E-5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17</v>
      </c>
      <c r="BO6663">
        <v>1.0000000000000001E-5</v>
      </c>
      <c r="BP6663">
        <v>0</v>
      </c>
      <c r="BQ6663">
        <v>0</v>
      </c>
      <c r="BR6663">
        <v>43</v>
      </c>
      <c r="BS6663">
        <v>1.0000000000000001E-5</v>
      </c>
      <c r="BT6663">
        <v>0</v>
      </c>
      <c r="BU6663">
        <v>0</v>
      </c>
      <c r="BV6663">
        <v>0</v>
      </c>
      <c r="BW6663">
        <v>0</v>
      </c>
      <c r="BX6663">
        <v>61</v>
      </c>
      <c r="BY6663">
        <v>2.0000000000000002E-5</v>
      </c>
      <c r="BZ6663">
        <v>0</v>
      </c>
      <c r="CA6663">
        <v>0</v>
      </c>
      <c r="CB6663">
        <v>0</v>
      </c>
      <c r="CC6663">
        <v>0</v>
      </c>
      <c r="CD6663">
        <v>30</v>
      </c>
      <c r="CE6663">
        <v>0</v>
      </c>
      <c r="CF6663">
        <v>125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34</v>
      </c>
      <c r="CO6663">
        <v>1.0000000000000001E-5</v>
      </c>
      <c r="CP6663">
        <v>0</v>
      </c>
      <c r="CQ6663">
        <v>0</v>
      </c>
      <c r="CR6663">
        <v>0</v>
      </c>
      <c r="CS6663">
        <v>0</v>
      </c>
      <c r="CT6663">
        <v>14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75</v>
      </c>
      <c r="DC6663">
        <v>1.0000000000000001E-5</v>
      </c>
      <c r="DD6663">
        <v>15</v>
      </c>
      <c r="DE6663">
        <v>0</v>
      </c>
      <c r="DF6663">
        <v>32</v>
      </c>
      <c r="DG6663">
        <v>0</v>
      </c>
      <c r="DH6663">
        <v>0</v>
      </c>
      <c r="DI6663">
        <v>0</v>
      </c>
      <c r="DJ6663">
        <v>0</v>
      </c>
      <c r="DK6663">
        <v>0</v>
      </c>
      <c r="DL6663">
        <v>0</v>
      </c>
      <c r="DM6663">
        <v>0</v>
      </c>
      <c r="DN6663">
        <v>30</v>
      </c>
      <c r="DO6663">
        <v>0</v>
      </c>
      <c r="DP6663" cm="1">
        <f t="array" ref="DP6663">AVERAGE(_xlfn._xlws.FILTER(D6663:DO6663, MOD(COLUMN(D6663:DO6663)-COLUMN(D6663), 2)=0))</f>
        <v>20.206896551724139</v>
      </c>
      <c r="DQ6663" cm="1">
        <f t="array" ref="DQ6663">AVERAGE(_xlfn._xlws.FILTER(E6663:DP6663, MOD(COLUMN(E6663:DP6663)-COLUMN(E6663), 2)=0))</f>
        <v>2.2413793103448279E-6</v>
      </c>
    </row>
    <row r="6664" spans="1:121" x14ac:dyDescent="0.25">
      <c r="A6664" t="s">
        <v>7924</v>
      </c>
      <c r="B6664">
        <v>2020486</v>
      </c>
      <c r="C6664" t="s">
        <v>120</v>
      </c>
      <c r="D6664">
        <v>37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2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24</v>
      </c>
      <c r="U6664">
        <v>0</v>
      </c>
      <c r="V6664">
        <v>50</v>
      </c>
      <c r="W6664">
        <v>1.0000000000000001E-5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29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182</v>
      </c>
      <c r="AS6664">
        <v>5.0000000000000002E-5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326</v>
      </c>
      <c r="BA6664">
        <v>2.0000000000000002E-5</v>
      </c>
      <c r="BB6664">
        <v>33</v>
      </c>
      <c r="BC6664">
        <v>1.0000000000000001E-5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38</v>
      </c>
      <c r="CE6664">
        <v>0</v>
      </c>
      <c r="CF6664">
        <v>148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26</v>
      </c>
      <c r="CO6664">
        <v>1.0000000000000001E-5</v>
      </c>
      <c r="CP6664">
        <v>0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16</v>
      </c>
      <c r="DC6664">
        <v>0</v>
      </c>
      <c r="DD6664">
        <v>0</v>
      </c>
      <c r="DE6664">
        <v>0</v>
      </c>
      <c r="DF6664">
        <v>0</v>
      </c>
      <c r="DG6664">
        <v>0</v>
      </c>
      <c r="DH6664">
        <v>275</v>
      </c>
      <c r="DI6664">
        <v>3.0000000000000001E-5</v>
      </c>
      <c r="DJ6664">
        <v>0</v>
      </c>
      <c r="DK6664">
        <v>0</v>
      </c>
      <c r="DL6664">
        <v>0</v>
      </c>
      <c r="DM6664">
        <v>0</v>
      </c>
      <c r="DN6664">
        <v>0</v>
      </c>
      <c r="DO6664">
        <v>0</v>
      </c>
      <c r="DP6664" cm="1">
        <f t="array" ref="DP6664">AVERAGE(_xlfn._xlws.FILTER(D6664:DO6664, MOD(COLUMN(D6664:DO6664)-COLUMN(D6664), 2)=0))</f>
        <v>20.758620689655171</v>
      </c>
      <c r="DQ6664" cm="1">
        <f t="array" ref="DQ6664">AVERAGE(_xlfn._xlws.FILTER(E6664:DP6664, MOD(COLUMN(E6664:DP6664)-COLUMN(E6664), 2)=0))</f>
        <v>2.2413793103448279E-6</v>
      </c>
    </row>
    <row r="6665" spans="1:121" x14ac:dyDescent="0.25">
      <c r="A6665" t="s">
        <v>7926</v>
      </c>
      <c r="B6665">
        <v>1477518</v>
      </c>
      <c r="C6665" t="s">
        <v>120</v>
      </c>
      <c r="D6665">
        <v>153</v>
      </c>
      <c r="E6665">
        <v>1.0000000000000001E-5</v>
      </c>
      <c r="F6665">
        <v>0</v>
      </c>
      <c r="G6665">
        <v>0</v>
      </c>
      <c r="H6665">
        <v>0</v>
      </c>
      <c r="I6665">
        <v>0</v>
      </c>
      <c r="J6665">
        <v>118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91</v>
      </c>
      <c r="U6665">
        <v>1.0000000000000001E-5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118</v>
      </c>
      <c r="AK6665">
        <v>1.0000000000000001E-5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133</v>
      </c>
      <c r="BA6665">
        <v>1.0000000000000001E-5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126</v>
      </c>
      <c r="BS6665">
        <v>3.0000000000000001E-5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179</v>
      </c>
      <c r="CE6665">
        <v>1.0000000000000001E-5</v>
      </c>
      <c r="CF6665">
        <v>304</v>
      </c>
      <c r="CG6665">
        <v>1.0000000000000001E-5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  <c r="CR6665">
        <v>0</v>
      </c>
      <c r="CS6665">
        <v>0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0</v>
      </c>
      <c r="DD6665">
        <v>0</v>
      </c>
      <c r="DE6665">
        <v>0</v>
      </c>
      <c r="DF6665">
        <v>411</v>
      </c>
      <c r="DG6665">
        <v>3.0000000000000001E-5</v>
      </c>
      <c r="DH6665">
        <v>0</v>
      </c>
      <c r="DI6665">
        <v>0</v>
      </c>
      <c r="DJ6665">
        <v>0</v>
      </c>
      <c r="DK6665">
        <v>0</v>
      </c>
      <c r="DL6665">
        <v>104</v>
      </c>
      <c r="DM6665">
        <v>1.0000000000000001E-5</v>
      </c>
      <c r="DN6665">
        <v>0</v>
      </c>
      <c r="DO6665">
        <v>0</v>
      </c>
      <c r="DP6665" cm="1">
        <f t="array" ref="DP6665">AVERAGE(_xlfn._xlws.FILTER(D6665:DO6665, MOD(COLUMN(D6665:DO6665)-COLUMN(D6665), 2)=0))</f>
        <v>29.948275862068964</v>
      </c>
      <c r="DQ6665" cm="1">
        <f t="array" ref="DQ6665">AVERAGE(_xlfn._xlws.FILTER(E6665:DP6665, MOD(COLUMN(E6665:DP6665)-COLUMN(E6665), 2)=0))</f>
        <v>2.2413793103448279E-6</v>
      </c>
    </row>
    <row r="6666" spans="1:121" x14ac:dyDescent="0.25">
      <c r="A6666" t="s">
        <v>7932</v>
      </c>
      <c r="B6666">
        <v>2895818</v>
      </c>
      <c r="C6666" t="s">
        <v>120</v>
      </c>
      <c r="D6666">
        <v>298</v>
      </c>
      <c r="E6666">
        <v>1.0000000000000001E-5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33</v>
      </c>
      <c r="Q6666">
        <v>2.0000000000000002E-5</v>
      </c>
      <c r="R6666">
        <v>0</v>
      </c>
      <c r="S6666">
        <v>0</v>
      </c>
      <c r="T6666">
        <v>0</v>
      </c>
      <c r="U6666">
        <v>0</v>
      </c>
      <c r="V6666">
        <v>15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15</v>
      </c>
      <c r="AI6666">
        <v>1.0000000000000001E-5</v>
      </c>
      <c r="AJ6666">
        <v>74</v>
      </c>
      <c r="AK6666">
        <v>1.0000000000000001E-5</v>
      </c>
      <c r="AL6666">
        <v>25</v>
      </c>
      <c r="AM6666">
        <v>1.0000000000000001E-5</v>
      </c>
      <c r="AN6666">
        <v>0</v>
      </c>
      <c r="AO6666">
        <v>0</v>
      </c>
      <c r="AP6666">
        <v>12</v>
      </c>
      <c r="AQ6666">
        <v>0</v>
      </c>
      <c r="AR6666">
        <v>0</v>
      </c>
      <c r="AS6666">
        <v>0</v>
      </c>
      <c r="AT6666">
        <v>26</v>
      </c>
      <c r="AU6666">
        <v>1.0000000000000001E-5</v>
      </c>
      <c r="AV6666">
        <v>0</v>
      </c>
      <c r="AW6666">
        <v>0</v>
      </c>
      <c r="AX6666">
        <v>0</v>
      </c>
      <c r="AY6666">
        <v>0</v>
      </c>
      <c r="AZ6666">
        <v>316</v>
      </c>
      <c r="BA6666">
        <v>2.0000000000000002E-5</v>
      </c>
      <c r="BB6666">
        <v>0</v>
      </c>
      <c r="BC6666">
        <v>0</v>
      </c>
      <c r="BD6666">
        <v>0</v>
      </c>
      <c r="BE6666">
        <v>0</v>
      </c>
      <c r="BF6666">
        <v>54</v>
      </c>
      <c r="BG6666">
        <v>1.0000000000000001E-5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10</v>
      </c>
      <c r="BS6666">
        <v>0</v>
      </c>
      <c r="BT6666">
        <v>19</v>
      </c>
      <c r="BU6666">
        <v>1.0000000000000001E-5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135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18</v>
      </c>
      <c r="CO6666">
        <v>1.0000000000000001E-5</v>
      </c>
      <c r="CP6666">
        <v>0</v>
      </c>
      <c r="CQ6666">
        <v>0</v>
      </c>
      <c r="CR6666">
        <v>0</v>
      </c>
      <c r="CS6666">
        <v>0</v>
      </c>
      <c r="CT6666">
        <v>0</v>
      </c>
      <c r="CU6666">
        <v>0</v>
      </c>
      <c r="CV6666">
        <v>13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10</v>
      </c>
      <c r="DC6666">
        <v>0</v>
      </c>
      <c r="DD6666">
        <v>67</v>
      </c>
      <c r="DE6666">
        <v>1.0000000000000001E-5</v>
      </c>
      <c r="DF6666">
        <v>27</v>
      </c>
      <c r="DG6666">
        <v>0</v>
      </c>
      <c r="DH6666">
        <v>0</v>
      </c>
      <c r="DI6666">
        <v>0</v>
      </c>
      <c r="DJ6666">
        <v>0</v>
      </c>
      <c r="DK6666">
        <v>0</v>
      </c>
      <c r="DL6666">
        <v>0</v>
      </c>
      <c r="DM6666">
        <v>0</v>
      </c>
      <c r="DN6666">
        <v>0</v>
      </c>
      <c r="DO6666">
        <v>0</v>
      </c>
      <c r="DP6666" cm="1">
        <f t="array" ref="DP6666">AVERAGE(_xlfn._xlws.FILTER(D6666:DO6666, MOD(COLUMN(D6666:DO6666)-COLUMN(D6666), 2)=0))</f>
        <v>20.120689655172413</v>
      </c>
      <c r="DQ6666" cm="1">
        <f t="array" ref="DQ6666">AVERAGE(_xlfn._xlws.FILTER(E6666:DP6666, MOD(COLUMN(E6666:DP6666)-COLUMN(E6666), 2)=0))</f>
        <v>2.2413793103448279E-6</v>
      </c>
    </row>
    <row r="6667" spans="1:121" x14ac:dyDescent="0.25">
      <c r="A6667" t="s">
        <v>7964</v>
      </c>
      <c r="B6667">
        <v>3092262</v>
      </c>
      <c r="C6667" t="s">
        <v>120</v>
      </c>
      <c r="D6667">
        <v>68</v>
      </c>
      <c r="E6667">
        <v>0</v>
      </c>
      <c r="F6667">
        <v>0</v>
      </c>
      <c r="G6667">
        <v>0</v>
      </c>
      <c r="H6667">
        <v>13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28</v>
      </c>
      <c r="U6667">
        <v>0</v>
      </c>
      <c r="V6667">
        <v>31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19</v>
      </c>
      <c r="AI6667">
        <v>1.0000000000000001E-5</v>
      </c>
      <c r="AJ6667">
        <v>109</v>
      </c>
      <c r="AK6667">
        <v>1.0000000000000001E-5</v>
      </c>
      <c r="AL6667">
        <v>20</v>
      </c>
      <c r="AM6667">
        <v>1.0000000000000001E-5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221</v>
      </c>
      <c r="BA6667">
        <v>1.0000000000000001E-5</v>
      </c>
      <c r="BB6667">
        <v>0</v>
      </c>
      <c r="BC6667">
        <v>0</v>
      </c>
      <c r="BD6667">
        <v>48</v>
      </c>
      <c r="BE6667">
        <v>1.0000000000000001E-5</v>
      </c>
      <c r="BF6667">
        <v>41</v>
      </c>
      <c r="BG6667">
        <v>1.0000000000000001E-5</v>
      </c>
      <c r="BH6667">
        <v>15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17</v>
      </c>
      <c r="BO6667">
        <v>1.0000000000000001E-5</v>
      </c>
      <c r="BP6667">
        <v>20</v>
      </c>
      <c r="BQ6667">
        <v>0</v>
      </c>
      <c r="BR6667">
        <v>0</v>
      </c>
      <c r="BS6667">
        <v>0</v>
      </c>
      <c r="BT6667">
        <v>17</v>
      </c>
      <c r="BU6667">
        <v>1.0000000000000001E-5</v>
      </c>
      <c r="BV6667">
        <v>0</v>
      </c>
      <c r="BW6667">
        <v>0</v>
      </c>
      <c r="BX6667">
        <v>15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24</v>
      </c>
      <c r="CE6667">
        <v>0</v>
      </c>
      <c r="CF6667">
        <v>89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90</v>
      </c>
      <c r="CO6667">
        <v>3.0000000000000001E-5</v>
      </c>
      <c r="CP6667">
        <v>0</v>
      </c>
      <c r="CQ6667">
        <v>0</v>
      </c>
      <c r="CR6667">
        <v>0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19</v>
      </c>
      <c r="DA6667">
        <v>0</v>
      </c>
      <c r="DB6667">
        <v>14</v>
      </c>
      <c r="DC6667">
        <v>0</v>
      </c>
      <c r="DD6667">
        <v>30</v>
      </c>
      <c r="DE6667">
        <v>1.0000000000000001E-5</v>
      </c>
      <c r="DF6667">
        <v>96</v>
      </c>
      <c r="DG6667">
        <v>1.0000000000000001E-5</v>
      </c>
      <c r="DH6667">
        <v>0</v>
      </c>
      <c r="DI6667">
        <v>0</v>
      </c>
      <c r="DJ6667">
        <v>19</v>
      </c>
      <c r="DK6667">
        <v>0</v>
      </c>
      <c r="DL6667">
        <v>0</v>
      </c>
      <c r="DM6667">
        <v>0</v>
      </c>
      <c r="DN6667">
        <v>0</v>
      </c>
      <c r="DO6667">
        <v>0</v>
      </c>
      <c r="DP6667" cm="1">
        <f t="array" ref="DP6667">AVERAGE(_xlfn._xlws.FILTER(D6667:DO6667, MOD(COLUMN(D6667:DO6667)-COLUMN(D6667), 2)=0))</f>
        <v>18.327586206896552</v>
      </c>
      <c r="DQ6667" cm="1">
        <f t="array" ref="DQ6667">AVERAGE(_xlfn._xlws.FILTER(E6667:DP6667, MOD(COLUMN(E6667:DP6667)-COLUMN(E6667), 2)=0))</f>
        <v>2.2413793103448279E-6</v>
      </c>
    </row>
    <row r="6668" spans="1:121" x14ac:dyDescent="0.25">
      <c r="A6668" t="s">
        <v>7984</v>
      </c>
      <c r="B6668">
        <v>85336</v>
      </c>
      <c r="C6668" t="s">
        <v>120</v>
      </c>
      <c r="D6668">
        <v>483</v>
      </c>
      <c r="E6668">
        <v>2.0000000000000002E-5</v>
      </c>
      <c r="F6668">
        <v>0</v>
      </c>
      <c r="G6668">
        <v>0</v>
      </c>
      <c r="H6668">
        <v>0</v>
      </c>
      <c r="I6668">
        <v>0</v>
      </c>
      <c r="J6668">
        <v>19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24</v>
      </c>
      <c r="Q6668">
        <v>1.0000000000000001E-5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38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207</v>
      </c>
      <c r="BA6668">
        <v>1.0000000000000001E-5</v>
      </c>
      <c r="BB6668">
        <v>22</v>
      </c>
      <c r="BC6668">
        <v>1.0000000000000001E-5</v>
      </c>
      <c r="BD6668">
        <v>34</v>
      </c>
      <c r="BE6668">
        <v>1.0000000000000001E-5</v>
      </c>
      <c r="BF6668">
        <v>41</v>
      </c>
      <c r="BG6668">
        <v>1.0000000000000001E-5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23</v>
      </c>
      <c r="BO6668">
        <v>1.0000000000000001E-5</v>
      </c>
      <c r="BP6668">
        <v>0</v>
      </c>
      <c r="BQ6668">
        <v>0</v>
      </c>
      <c r="BR6668">
        <v>0</v>
      </c>
      <c r="BS6668">
        <v>0</v>
      </c>
      <c r="BT6668">
        <v>45</v>
      </c>
      <c r="BU6668">
        <v>1.0000000000000001E-5</v>
      </c>
      <c r="BV6668">
        <v>58</v>
      </c>
      <c r="BW6668">
        <v>1.0000000000000001E-5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15</v>
      </c>
      <c r="CE6668">
        <v>0</v>
      </c>
      <c r="CF6668">
        <v>506</v>
      </c>
      <c r="CG6668">
        <v>1.0000000000000001E-5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69</v>
      </c>
      <c r="CO6668">
        <v>2.0000000000000002E-5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19</v>
      </c>
      <c r="DA6668">
        <v>0</v>
      </c>
      <c r="DB6668">
        <v>0</v>
      </c>
      <c r="DC6668">
        <v>0</v>
      </c>
      <c r="DD6668">
        <v>17</v>
      </c>
      <c r="DE6668">
        <v>0</v>
      </c>
      <c r="DF6668">
        <v>39</v>
      </c>
      <c r="DG6668">
        <v>0</v>
      </c>
      <c r="DH6668">
        <v>13</v>
      </c>
      <c r="DI6668">
        <v>0</v>
      </c>
      <c r="DJ6668">
        <v>37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 cm="1">
        <f t="array" ref="DP6668">AVERAGE(_xlfn._xlws.FILTER(D6668:DO6668, MOD(COLUMN(D6668:DO6668)-COLUMN(D6668), 2)=0))</f>
        <v>29.46551724137931</v>
      </c>
      <c r="DQ6668" cm="1">
        <f t="array" ref="DQ6668">AVERAGE(_xlfn._xlws.FILTER(E6668:DP6668, MOD(COLUMN(E6668:DP6668)-COLUMN(E6668), 2)=0))</f>
        <v>2.2413793103448279E-6</v>
      </c>
    </row>
    <row r="6669" spans="1:121" x14ac:dyDescent="0.25">
      <c r="A6669" t="s">
        <v>7989</v>
      </c>
      <c r="B6669">
        <v>396015</v>
      </c>
      <c r="C6669" t="s">
        <v>120</v>
      </c>
      <c r="D6669">
        <v>194</v>
      </c>
      <c r="E6669">
        <v>1.0000000000000001E-5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39</v>
      </c>
      <c r="U6669">
        <v>1.0000000000000001E-5</v>
      </c>
      <c r="V6669">
        <v>26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36</v>
      </c>
      <c r="AI6669">
        <v>3.0000000000000001E-5</v>
      </c>
      <c r="AJ6669">
        <v>48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127</v>
      </c>
      <c r="BA6669">
        <v>1.0000000000000001E-5</v>
      </c>
      <c r="BB6669">
        <v>0</v>
      </c>
      <c r="BC6669">
        <v>0</v>
      </c>
      <c r="BD6669">
        <v>51</v>
      </c>
      <c r="BE6669">
        <v>1.0000000000000001E-5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58</v>
      </c>
      <c r="BU6669">
        <v>2.0000000000000002E-5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287</v>
      </c>
      <c r="CG6669">
        <v>1.0000000000000001E-5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36</v>
      </c>
      <c r="CO6669">
        <v>1.0000000000000001E-5</v>
      </c>
      <c r="CP6669">
        <v>0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0</v>
      </c>
      <c r="DD6669">
        <v>29</v>
      </c>
      <c r="DE6669">
        <v>1.0000000000000001E-5</v>
      </c>
      <c r="DF6669">
        <v>109</v>
      </c>
      <c r="DG6669">
        <v>1.0000000000000001E-5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v>0</v>
      </c>
      <c r="DP6669" cm="1">
        <f t="array" ref="DP6669">AVERAGE(_xlfn._xlws.FILTER(D6669:DO6669, MOD(COLUMN(D6669:DO6669)-COLUMN(D6669), 2)=0))</f>
        <v>17.931034482758619</v>
      </c>
      <c r="DQ6669" cm="1">
        <f t="array" ref="DQ6669">AVERAGE(_xlfn._xlws.FILTER(E6669:DP6669, MOD(COLUMN(E6669:DP6669)-COLUMN(E6669), 2)=0))</f>
        <v>2.2413793103448279E-6</v>
      </c>
    </row>
    <row r="6670" spans="1:121" x14ac:dyDescent="0.25">
      <c r="A6670" t="s">
        <v>8067</v>
      </c>
      <c r="B6670">
        <v>857417</v>
      </c>
      <c r="C6670" t="s">
        <v>120</v>
      </c>
      <c r="D6670">
        <v>101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44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56</v>
      </c>
      <c r="Q6670">
        <v>3.0000000000000001E-5</v>
      </c>
      <c r="R6670">
        <v>0</v>
      </c>
      <c r="S6670">
        <v>0</v>
      </c>
      <c r="T6670">
        <v>0</v>
      </c>
      <c r="U6670">
        <v>0</v>
      </c>
      <c r="V6670">
        <v>28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42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355</v>
      </c>
      <c r="BA6670">
        <v>2.0000000000000002E-5</v>
      </c>
      <c r="BB6670">
        <v>0</v>
      </c>
      <c r="BC6670">
        <v>0</v>
      </c>
      <c r="BD6670">
        <v>46</v>
      </c>
      <c r="BE6670">
        <v>1.0000000000000001E-5</v>
      </c>
      <c r="BF6670">
        <v>71</v>
      </c>
      <c r="BG6670">
        <v>1.0000000000000001E-5</v>
      </c>
      <c r="BH6670">
        <v>0</v>
      </c>
      <c r="BI6670">
        <v>0</v>
      </c>
      <c r="BJ6670">
        <v>0</v>
      </c>
      <c r="BK6670">
        <v>0</v>
      </c>
      <c r="BL6670">
        <v>18</v>
      </c>
      <c r="BM6670">
        <v>1.0000000000000001E-5</v>
      </c>
      <c r="BN6670">
        <v>24</v>
      </c>
      <c r="BO6670">
        <v>1.0000000000000001E-5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82</v>
      </c>
      <c r="CE6670">
        <v>1.0000000000000001E-5</v>
      </c>
      <c r="CF6670">
        <v>284</v>
      </c>
      <c r="CG6670">
        <v>1.0000000000000001E-5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75</v>
      </c>
      <c r="DC6670">
        <v>1.0000000000000001E-5</v>
      </c>
      <c r="DD6670">
        <v>0</v>
      </c>
      <c r="DE6670">
        <v>0</v>
      </c>
      <c r="DF6670">
        <v>0</v>
      </c>
      <c r="DG6670">
        <v>0</v>
      </c>
      <c r="DH6670">
        <v>0</v>
      </c>
      <c r="DI6670">
        <v>0</v>
      </c>
      <c r="DJ6670">
        <v>61</v>
      </c>
      <c r="DK6670">
        <v>1.0000000000000001E-5</v>
      </c>
      <c r="DL6670">
        <v>0</v>
      </c>
      <c r="DM6670">
        <v>0</v>
      </c>
      <c r="DN6670">
        <v>0</v>
      </c>
      <c r="DO6670">
        <v>0</v>
      </c>
      <c r="DP6670" cm="1">
        <f t="array" ref="DP6670">AVERAGE(_xlfn._xlws.FILTER(D6670:DO6670, MOD(COLUMN(D6670:DO6670)-COLUMN(D6670), 2)=0))</f>
        <v>22.189655172413794</v>
      </c>
      <c r="DQ6670" cm="1">
        <f t="array" ref="DQ6670">AVERAGE(_xlfn._xlws.FILTER(E6670:DP6670, MOD(COLUMN(E6670:DP6670)-COLUMN(E6670), 2)=0))</f>
        <v>2.2413793103448279E-6</v>
      </c>
    </row>
    <row r="6671" spans="1:121" x14ac:dyDescent="0.25">
      <c r="A6671" t="s">
        <v>8154</v>
      </c>
      <c r="B6671">
        <v>2483799</v>
      </c>
      <c r="C6671" t="s">
        <v>120</v>
      </c>
      <c r="D6671">
        <v>150</v>
      </c>
      <c r="E6671">
        <v>1.0000000000000001E-5</v>
      </c>
      <c r="F6671">
        <v>0</v>
      </c>
      <c r="G6671">
        <v>0</v>
      </c>
      <c r="H6671">
        <v>0</v>
      </c>
      <c r="I6671">
        <v>0</v>
      </c>
      <c r="J6671">
        <v>33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34</v>
      </c>
      <c r="Q6671">
        <v>2.0000000000000002E-5</v>
      </c>
      <c r="R6671">
        <v>0</v>
      </c>
      <c r="S6671">
        <v>0</v>
      </c>
      <c r="T6671">
        <v>30</v>
      </c>
      <c r="U6671">
        <v>0</v>
      </c>
      <c r="V6671">
        <v>2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32</v>
      </c>
      <c r="AI6671">
        <v>2.0000000000000002E-5</v>
      </c>
      <c r="AJ6671">
        <v>35</v>
      </c>
      <c r="AK6671">
        <v>0</v>
      </c>
      <c r="AL6671">
        <v>16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13</v>
      </c>
      <c r="AU6671">
        <v>1.0000000000000001E-5</v>
      </c>
      <c r="AV6671">
        <v>0</v>
      </c>
      <c r="AW6671">
        <v>0</v>
      </c>
      <c r="AX6671">
        <v>0</v>
      </c>
      <c r="AY6671">
        <v>0</v>
      </c>
      <c r="AZ6671">
        <v>152</v>
      </c>
      <c r="BA6671">
        <v>1.0000000000000001E-5</v>
      </c>
      <c r="BB6671">
        <v>17</v>
      </c>
      <c r="BC6671">
        <v>0</v>
      </c>
      <c r="BD6671">
        <v>26</v>
      </c>
      <c r="BE6671">
        <v>1.0000000000000001E-5</v>
      </c>
      <c r="BF6671">
        <v>12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19</v>
      </c>
      <c r="BM6671">
        <v>1.0000000000000001E-5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35</v>
      </c>
      <c r="BU6671">
        <v>1.0000000000000001E-5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39</v>
      </c>
      <c r="CE6671">
        <v>0</v>
      </c>
      <c r="CF6671">
        <v>289</v>
      </c>
      <c r="CG6671">
        <v>1.0000000000000001E-5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20</v>
      </c>
      <c r="CO6671">
        <v>1.0000000000000001E-5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11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54</v>
      </c>
      <c r="DC6671">
        <v>0</v>
      </c>
      <c r="DD6671">
        <v>15</v>
      </c>
      <c r="DE6671">
        <v>0</v>
      </c>
      <c r="DF6671">
        <v>61</v>
      </c>
      <c r="DG6671">
        <v>1.0000000000000001E-5</v>
      </c>
      <c r="DH6671">
        <v>0</v>
      </c>
      <c r="DI6671">
        <v>0</v>
      </c>
      <c r="DJ6671">
        <v>29</v>
      </c>
      <c r="DK6671">
        <v>0</v>
      </c>
      <c r="DL6671">
        <v>11</v>
      </c>
      <c r="DM6671">
        <v>0</v>
      </c>
      <c r="DN6671">
        <v>0</v>
      </c>
      <c r="DO6671">
        <v>0</v>
      </c>
      <c r="DP6671" cm="1">
        <f t="array" ref="DP6671">AVERAGE(_xlfn._xlws.FILTER(D6671:DO6671, MOD(COLUMN(D6671:DO6671)-COLUMN(D6671), 2)=0))</f>
        <v>19.879310344827587</v>
      </c>
      <c r="DQ6671" cm="1">
        <f t="array" ref="DQ6671">AVERAGE(_xlfn._xlws.FILTER(E6671:DP6671, MOD(COLUMN(E6671:DP6671)-COLUMN(E6671), 2)=0))</f>
        <v>2.2413793103448279E-6</v>
      </c>
    </row>
    <row r="6672" spans="1:121" x14ac:dyDescent="0.25">
      <c r="A6672" t="s">
        <v>8170</v>
      </c>
      <c r="B6672">
        <v>1930058</v>
      </c>
      <c r="C6672" t="s">
        <v>120</v>
      </c>
      <c r="D6672">
        <v>61</v>
      </c>
      <c r="E6672">
        <v>0</v>
      </c>
      <c r="F6672">
        <v>0</v>
      </c>
      <c r="G6672">
        <v>0</v>
      </c>
      <c r="H6672">
        <v>13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29</v>
      </c>
      <c r="U6672">
        <v>0</v>
      </c>
      <c r="V6672">
        <v>44</v>
      </c>
      <c r="W6672">
        <v>1.0000000000000001E-5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38</v>
      </c>
      <c r="AI6672">
        <v>3.0000000000000001E-5</v>
      </c>
      <c r="AJ6672">
        <v>20</v>
      </c>
      <c r="AK6672">
        <v>0</v>
      </c>
      <c r="AL6672">
        <v>13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15</v>
      </c>
      <c r="AU6672">
        <v>1.0000000000000001E-5</v>
      </c>
      <c r="AV6672">
        <v>0</v>
      </c>
      <c r="AW6672">
        <v>0</v>
      </c>
      <c r="AX6672">
        <v>0</v>
      </c>
      <c r="AY6672">
        <v>0</v>
      </c>
      <c r="AZ6672">
        <v>211</v>
      </c>
      <c r="BA6672">
        <v>1.0000000000000001E-5</v>
      </c>
      <c r="BB6672">
        <v>0</v>
      </c>
      <c r="BC6672">
        <v>0</v>
      </c>
      <c r="BD6672">
        <v>24</v>
      </c>
      <c r="BE6672">
        <v>1.0000000000000001E-5</v>
      </c>
      <c r="BF6672">
        <v>34</v>
      </c>
      <c r="BG6672">
        <v>1.0000000000000001E-5</v>
      </c>
      <c r="BH6672">
        <v>0</v>
      </c>
      <c r="BI6672">
        <v>0</v>
      </c>
      <c r="BJ6672">
        <v>0</v>
      </c>
      <c r="BK6672">
        <v>0</v>
      </c>
      <c r="BL6672">
        <v>29</v>
      </c>
      <c r="BM6672">
        <v>1.0000000000000001E-5</v>
      </c>
      <c r="BN6672">
        <v>0</v>
      </c>
      <c r="BO6672">
        <v>0</v>
      </c>
      <c r="BP6672">
        <v>14</v>
      </c>
      <c r="BQ6672">
        <v>0</v>
      </c>
      <c r="BR6672">
        <v>36</v>
      </c>
      <c r="BS6672">
        <v>1.0000000000000001E-5</v>
      </c>
      <c r="BT6672">
        <v>29</v>
      </c>
      <c r="BU6672">
        <v>1.0000000000000001E-5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223</v>
      </c>
      <c r="CG6672">
        <v>1.0000000000000001E-5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21</v>
      </c>
      <c r="CO6672">
        <v>1.0000000000000001E-5</v>
      </c>
      <c r="CP6672">
        <v>0</v>
      </c>
      <c r="CQ6672">
        <v>0</v>
      </c>
      <c r="CR6672">
        <v>15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31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17</v>
      </c>
      <c r="DK6672">
        <v>0</v>
      </c>
      <c r="DL6672">
        <v>0</v>
      </c>
      <c r="DM6672">
        <v>0</v>
      </c>
      <c r="DN6672">
        <v>0</v>
      </c>
      <c r="DO6672">
        <v>0</v>
      </c>
      <c r="DP6672" cm="1">
        <f t="array" ref="DP6672">AVERAGE(_xlfn._xlws.FILTER(D6672:DO6672, MOD(COLUMN(D6672:DO6672)-COLUMN(D6672), 2)=0))</f>
        <v>15.810344827586206</v>
      </c>
      <c r="DQ6672" cm="1">
        <f t="array" ref="DQ6672">AVERAGE(_xlfn._xlws.FILTER(E6672:DP6672, MOD(COLUMN(E6672:DP6672)-COLUMN(E6672), 2)=0))</f>
        <v>2.2413793103448279E-6</v>
      </c>
    </row>
    <row r="6673" spans="1:121" x14ac:dyDescent="0.25">
      <c r="A6673" t="s">
        <v>8176</v>
      </c>
      <c r="B6673">
        <v>100225</v>
      </c>
      <c r="C6673" t="s">
        <v>120</v>
      </c>
      <c r="D6673">
        <v>98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22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37</v>
      </c>
      <c r="Q6673">
        <v>2.0000000000000002E-5</v>
      </c>
      <c r="R6673">
        <v>0</v>
      </c>
      <c r="S6673">
        <v>0</v>
      </c>
      <c r="T6673">
        <v>29</v>
      </c>
      <c r="U6673">
        <v>0</v>
      </c>
      <c r="V6673">
        <v>17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14</v>
      </c>
      <c r="AI6673">
        <v>1.0000000000000001E-5</v>
      </c>
      <c r="AJ6673">
        <v>96</v>
      </c>
      <c r="AK6673">
        <v>1.0000000000000001E-5</v>
      </c>
      <c r="AL6673">
        <v>32</v>
      </c>
      <c r="AM6673">
        <v>1.0000000000000001E-5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30</v>
      </c>
      <c r="AU6673">
        <v>1.0000000000000001E-5</v>
      </c>
      <c r="AV6673">
        <v>0</v>
      </c>
      <c r="AW6673">
        <v>0</v>
      </c>
      <c r="AX6673">
        <v>10</v>
      </c>
      <c r="AY6673">
        <v>0</v>
      </c>
      <c r="AZ6673">
        <v>323</v>
      </c>
      <c r="BA6673">
        <v>2.0000000000000002E-5</v>
      </c>
      <c r="BB6673">
        <v>0</v>
      </c>
      <c r="BC6673">
        <v>0</v>
      </c>
      <c r="BD6673">
        <v>17</v>
      </c>
      <c r="BE6673">
        <v>0</v>
      </c>
      <c r="BF6673">
        <v>21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11</v>
      </c>
      <c r="BM6673">
        <v>0</v>
      </c>
      <c r="BN6673">
        <v>24</v>
      </c>
      <c r="BO6673">
        <v>1.0000000000000001E-5</v>
      </c>
      <c r="BP6673">
        <v>0</v>
      </c>
      <c r="BQ6673">
        <v>0</v>
      </c>
      <c r="BR6673">
        <v>19</v>
      </c>
      <c r="BS6673">
        <v>0</v>
      </c>
      <c r="BT6673">
        <v>29</v>
      </c>
      <c r="BU6673">
        <v>1.0000000000000001E-5</v>
      </c>
      <c r="BV6673">
        <v>0</v>
      </c>
      <c r="BW6673">
        <v>0</v>
      </c>
      <c r="BX6673">
        <v>10</v>
      </c>
      <c r="BY6673">
        <v>0</v>
      </c>
      <c r="BZ6673">
        <v>0</v>
      </c>
      <c r="CA6673">
        <v>0</v>
      </c>
      <c r="CB6673">
        <v>26</v>
      </c>
      <c r="CC6673">
        <v>1.0000000000000001E-5</v>
      </c>
      <c r="CD6673">
        <v>0</v>
      </c>
      <c r="CE6673">
        <v>0</v>
      </c>
      <c r="CF6673">
        <v>320</v>
      </c>
      <c r="CG6673">
        <v>1.0000000000000001E-5</v>
      </c>
      <c r="CH6673">
        <v>0</v>
      </c>
      <c r="CI6673">
        <v>0</v>
      </c>
      <c r="CJ6673">
        <v>16</v>
      </c>
      <c r="CK6673">
        <v>0</v>
      </c>
      <c r="CL6673">
        <v>0</v>
      </c>
      <c r="CM6673">
        <v>0</v>
      </c>
      <c r="CN6673">
        <v>38</v>
      </c>
      <c r="CO6673">
        <v>1.0000000000000001E-5</v>
      </c>
      <c r="CP6673">
        <v>0</v>
      </c>
      <c r="CQ6673">
        <v>0</v>
      </c>
      <c r="CR6673">
        <v>0</v>
      </c>
      <c r="CS6673">
        <v>0</v>
      </c>
      <c r="CT6673">
        <v>11</v>
      </c>
      <c r="CU6673">
        <v>0</v>
      </c>
      <c r="CV6673">
        <v>11</v>
      </c>
      <c r="CW6673">
        <v>0</v>
      </c>
      <c r="CX6673">
        <v>0</v>
      </c>
      <c r="CY6673">
        <v>0</v>
      </c>
      <c r="CZ6673">
        <v>11</v>
      </c>
      <c r="DA6673">
        <v>0</v>
      </c>
      <c r="DB6673">
        <v>0</v>
      </c>
      <c r="DC6673">
        <v>0</v>
      </c>
      <c r="DD6673">
        <v>12</v>
      </c>
      <c r="DE6673">
        <v>0</v>
      </c>
      <c r="DF6673">
        <v>33</v>
      </c>
      <c r="DG6673">
        <v>0</v>
      </c>
      <c r="DH6673">
        <v>0</v>
      </c>
      <c r="DI6673">
        <v>0</v>
      </c>
      <c r="DJ6673">
        <v>13</v>
      </c>
      <c r="DK6673">
        <v>0</v>
      </c>
      <c r="DL6673">
        <v>16</v>
      </c>
      <c r="DM6673">
        <v>0</v>
      </c>
      <c r="DN6673">
        <v>0</v>
      </c>
      <c r="DO6673">
        <v>0</v>
      </c>
      <c r="DP6673" cm="1">
        <f t="array" ref="DP6673">AVERAGE(_xlfn._xlws.FILTER(D6673:DO6673, MOD(COLUMN(D6673:DO6673)-COLUMN(D6673), 2)=0))</f>
        <v>23.206896551724139</v>
      </c>
      <c r="DQ6673" cm="1">
        <f t="array" ref="DQ6673">AVERAGE(_xlfn._xlws.FILTER(E6673:DP6673, MOD(COLUMN(E6673:DP6673)-COLUMN(E6673), 2)=0))</f>
        <v>2.2413793103448279E-6</v>
      </c>
    </row>
    <row r="6674" spans="1:121" x14ac:dyDescent="0.25">
      <c r="A6674" t="s">
        <v>8255</v>
      </c>
      <c r="B6674">
        <v>1545728</v>
      </c>
      <c r="C6674" t="s">
        <v>120</v>
      </c>
      <c r="D6674">
        <v>184</v>
      </c>
      <c r="E6674">
        <v>1.0000000000000001E-5</v>
      </c>
      <c r="F6674">
        <v>0</v>
      </c>
      <c r="G6674">
        <v>0</v>
      </c>
      <c r="H6674">
        <v>12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21</v>
      </c>
      <c r="Q6674">
        <v>1.0000000000000001E-5</v>
      </c>
      <c r="R6674">
        <v>0</v>
      </c>
      <c r="S6674">
        <v>0</v>
      </c>
      <c r="T6674">
        <v>35</v>
      </c>
      <c r="U6674">
        <v>0</v>
      </c>
      <c r="V6674">
        <v>27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18</v>
      </c>
      <c r="AI6674">
        <v>1.0000000000000001E-5</v>
      </c>
      <c r="AJ6674">
        <v>11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32</v>
      </c>
      <c r="AU6674">
        <v>1.0000000000000001E-5</v>
      </c>
      <c r="AV6674">
        <v>0</v>
      </c>
      <c r="AW6674">
        <v>0</v>
      </c>
      <c r="AX6674">
        <v>0</v>
      </c>
      <c r="AY6674">
        <v>0</v>
      </c>
      <c r="AZ6674">
        <v>188</v>
      </c>
      <c r="BA6674">
        <v>1.0000000000000001E-5</v>
      </c>
      <c r="BB6674">
        <v>0</v>
      </c>
      <c r="BC6674">
        <v>0</v>
      </c>
      <c r="BD6674">
        <v>23</v>
      </c>
      <c r="BE6674">
        <v>1.0000000000000001E-5</v>
      </c>
      <c r="BF6674">
        <v>21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18</v>
      </c>
      <c r="BM6674">
        <v>1.0000000000000001E-5</v>
      </c>
      <c r="BN6674">
        <v>12</v>
      </c>
      <c r="BO6674">
        <v>0</v>
      </c>
      <c r="BP6674">
        <v>0</v>
      </c>
      <c r="BQ6674">
        <v>0</v>
      </c>
      <c r="BR6674">
        <v>22</v>
      </c>
      <c r="BS6674">
        <v>0</v>
      </c>
      <c r="BT6674">
        <v>51</v>
      </c>
      <c r="BU6674">
        <v>2.0000000000000002E-5</v>
      </c>
      <c r="BV6674">
        <v>0</v>
      </c>
      <c r="BW6674">
        <v>0</v>
      </c>
      <c r="BX6674">
        <v>0</v>
      </c>
      <c r="BY6674">
        <v>0</v>
      </c>
      <c r="BZ6674">
        <v>60</v>
      </c>
      <c r="CA6674">
        <v>1.0000000000000001E-5</v>
      </c>
      <c r="CB6674">
        <v>0</v>
      </c>
      <c r="CC6674">
        <v>0</v>
      </c>
      <c r="CD6674">
        <v>12</v>
      </c>
      <c r="CE6674">
        <v>0</v>
      </c>
      <c r="CF6674">
        <v>453</v>
      </c>
      <c r="CG6674">
        <v>1.0000000000000001E-5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33</v>
      </c>
      <c r="CO6674">
        <v>1.0000000000000001E-5</v>
      </c>
      <c r="CP6674">
        <v>0</v>
      </c>
      <c r="CQ6674">
        <v>0</v>
      </c>
      <c r="CR6674">
        <v>0</v>
      </c>
      <c r="CS6674">
        <v>0</v>
      </c>
      <c r="CT6674">
        <v>15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0</v>
      </c>
      <c r="DA6674">
        <v>0</v>
      </c>
      <c r="DB6674">
        <v>0</v>
      </c>
      <c r="DC6674">
        <v>0</v>
      </c>
      <c r="DD6674">
        <v>33</v>
      </c>
      <c r="DE6674">
        <v>1.0000000000000001E-5</v>
      </c>
      <c r="DF6674">
        <v>26</v>
      </c>
      <c r="DG6674">
        <v>0</v>
      </c>
      <c r="DH6674">
        <v>0</v>
      </c>
      <c r="DI6674">
        <v>0</v>
      </c>
      <c r="DJ6674">
        <v>18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 cm="1">
        <f t="array" ref="DP6674">AVERAGE(_xlfn._xlws.FILTER(D6674:DO6674, MOD(COLUMN(D6674:DO6674)-COLUMN(D6674), 2)=0))</f>
        <v>22.844827586206897</v>
      </c>
      <c r="DQ6674" cm="1">
        <f t="array" ref="DQ6674">AVERAGE(_xlfn._xlws.FILTER(E6674:DP6674, MOD(COLUMN(E6674:DP6674)-COLUMN(E6674), 2)=0))</f>
        <v>2.2413793103448279E-6</v>
      </c>
    </row>
    <row r="6675" spans="1:121" x14ac:dyDescent="0.25">
      <c r="A6675" t="s">
        <v>8281</v>
      </c>
      <c r="B6675">
        <v>722731</v>
      </c>
      <c r="C6675" t="s">
        <v>120</v>
      </c>
      <c r="D6675">
        <v>91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33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25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43</v>
      </c>
      <c r="AK6675">
        <v>0</v>
      </c>
      <c r="AL6675">
        <v>15</v>
      </c>
      <c r="AM6675">
        <v>0</v>
      </c>
      <c r="AN6675">
        <v>0</v>
      </c>
      <c r="AO6675">
        <v>0</v>
      </c>
      <c r="AP6675">
        <v>13</v>
      </c>
      <c r="AQ6675">
        <v>1.0000000000000001E-5</v>
      </c>
      <c r="AR6675">
        <v>0</v>
      </c>
      <c r="AS6675">
        <v>0</v>
      </c>
      <c r="AT6675">
        <v>0</v>
      </c>
      <c r="AU6675">
        <v>0</v>
      </c>
      <c r="AV6675">
        <v>16</v>
      </c>
      <c r="AW6675">
        <v>0</v>
      </c>
      <c r="AX6675">
        <v>0</v>
      </c>
      <c r="AY6675">
        <v>0</v>
      </c>
      <c r="AZ6675">
        <v>138</v>
      </c>
      <c r="BA6675">
        <v>1.0000000000000001E-5</v>
      </c>
      <c r="BB6675">
        <v>39</v>
      </c>
      <c r="BC6675">
        <v>1.0000000000000001E-5</v>
      </c>
      <c r="BD6675">
        <v>30</v>
      </c>
      <c r="BE6675">
        <v>1.0000000000000001E-5</v>
      </c>
      <c r="BF6675">
        <v>65</v>
      </c>
      <c r="BG6675">
        <v>1.0000000000000001E-5</v>
      </c>
      <c r="BH6675">
        <v>0</v>
      </c>
      <c r="BI6675">
        <v>0</v>
      </c>
      <c r="BJ6675">
        <v>0</v>
      </c>
      <c r="BK6675">
        <v>0</v>
      </c>
      <c r="BL6675">
        <v>31</v>
      </c>
      <c r="BM6675">
        <v>1.0000000000000001E-5</v>
      </c>
      <c r="BN6675">
        <v>0</v>
      </c>
      <c r="BO6675">
        <v>0</v>
      </c>
      <c r="BP6675">
        <v>0</v>
      </c>
      <c r="BQ6675">
        <v>0</v>
      </c>
      <c r="BR6675">
        <v>11</v>
      </c>
      <c r="BS6675">
        <v>0</v>
      </c>
      <c r="BT6675">
        <v>33</v>
      </c>
      <c r="BU6675">
        <v>1.0000000000000001E-5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79</v>
      </c>
      <c r="CE6675">
        <v>1.0000000000000001E-5</v>
      </c>
      <c r="CF6675">
        <v>262</v>
      </c>
      <c r="CG6675">
        <v>1.0000000000000001E-5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109</v>
      </c>
      <c r="CO6675">
        <v>4.0000000000000003E-5</v>
      </c>
      <c r="CP6675">
        <v>11</v>
      </c>
      <c r="CQ6675">
        <v>0</v>
      </c>
      <c r="CR6675">
        <v>0</v>
      </c>
      <c r="CS6675">
        <v>0</v>
      </c>
      <c r="CT6675">
        <v>15</v>
      </c>
      <c r="CU6675">
        <v>0</v>
      </c>
      <c r="CV6675">
        <v>15</v>
      </c>
      <c r="CW6675">
        <v>0</v>
      </c>
      <c r="CX6675">
        <v>0</v>
      </c>
      <c r="CY6675">
        <v>0</v>
      </c>
      <c r="CZ6675">
        <v>0</v>
      </c>
      <c r="DA6675">
        <v>0</v>
      </c>
      <c r="DB6675">
        <v>23</v>
      </c>
      <c r="DC6675">
        <v>0</v>
      </c>
      <c r="DD6675">
        <v>20</v>
      </c>
      <c r="DE6675">
        <v>0</v>
      </c>
      <c r="DF6675">
        <v>40</v>
      </c>
      <c r="DG6675">
        <v>0</v>
      </c>
      <c r="DH6675">
        <v>0</v>
      </c>
      <c r="DI6675">
        <v>0</v>
      </c>
      <c r="DJ6675">
        <v>12</v>
      </c>
      <c r="DK6675">
        <v>0</v>
      </c>
      <c r="DL6675">
        <v>20</v>
      </c>
      <c r="DM6675">
        <v>0</v>
      </c>
      <c r="DN6675">
        <v>0</v>
      </c>
      <c r="DO6675">
        <v>0</v>
      </c>
      <c r="DP6675" cm="1">
        <f t="array" ref="DP6675">AVERAGE(_xlfn._xlws.FILTER(D6675:DO6675, MOD(COLUMN(D6675:DO6675)-COLUMN(D6675), 2)=0))</f>
        <v>20.5</v>
      </c>
      <c r="DQ6675" cm="1">
        <f t="array" ref="DQ6675">AVERAGE(_xlfn._xlws.FILTER(E6675:DP6675, MOD(COLUMN(E6675:DP6675)-COLUMN(E6675), 2)=0))</f>
        <v>2.2413793103448279E-6</v>
      </c>
    </row>
    <row r="6676" spans="1:121" x14ac:dyDescent="0.25">
      <c r="A6676" t="s">
        <v>8310</v>
      </c>
      <c r="B6676">
        <v>2738409</v>
      </c>
      <c r="C6676" t="s">
        <v>120</v>
      </c>
      <c r="D6676">
        <v>106</v>
      </c>
      <c r="E6676">
        <v>1.0000000000000001E-5</v>
      </c>
      <c r="F6676">
        <v>0</v>
      </c>
      <c r="G6676">
        <v>0</v>
      </c>
      <c r="H6676">
        <v>0</v>
      </c>
      <c r="I6676">
        <v>0</v>
      </c>
      <c r="J6676">
        <v>15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41</v>
      </c>
      <c r="Q6676">
        <v>2.0000000000000002E-5</v>
      </c>
      <c r="R6676">
        <v>0</v>
      </c>
      <c r="S6676">
        <v>0</v>
      </c>
      <c r="T6676">
        <v>18</v>
      </c>
      <c r="U6676">
        <v>0</v>
      </c>
      <c r="V6676">
        <v>1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39</v>
      </c>
      <c r="AK6676">
        <v>0</v>
      </c>
      <c r="AL6676">
        <v>17</v>
      </c>
      <c r="AM6676">
        <v>0</v>
      </c>
      <c r="AN6676">
        <v>22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20</v>
      </c>
      <c r="AU6676">
        <v>1.0000000000000001E-5</v>
      </c>
      <c r="AV6676">
        <v>0</v>
      </c>
      <c r="AW6676">
        <v>0</v>
      </c>
      <c r="AX6676">
        <v>0</v>
      </c>
      <c r="AY6676">
        <v>0</v>
      </c>
      <c r="AZ6676">
        <v>284</v>
      </c>
      <c r="BA6676">
        <v>1.0000000000000001E-5</v>
      </c>
      <c r="BB6676">
        <v>25</v>
      </c>
      <c r="BC6676">
        <v>1.0000000000000001E-5</v>
      </c>
      <c r="BD6676">
        <v>27</v>
      </c>
      <c r="BE6676">
        <v>1.0000000000000001E-5</v>
      </c>
      <c r="BF6676">
        <v>29</v>
      </c>
      <c r="BG6676">
        <v>1.0000000000000001E-5</v>
      </c>
      <c r="BH6676">
        <v>0</v>
      </c>
      <c r="BI6676">
        <v>0</v>
      </c>
      <c r="BJ6676">
        <v>0</v>
      </c>
      <c r="BK6676">
        <v>0</v>
      </c>
      <c r="BL6676">
        <v>34</v>
      </c>
      <c r="BM6676">
        <v>1.0000000000000001E-5</v>
      </c>
      <c r="BN6676">
        <v>37</v>
      </c>
      <c r="BO6676">
        <v>1.0000000000000001E-5</v>
      </c>
      <c r="BP6676">
        <v>0</v>
      </c>
      <c r="BQ6676">
        <v>0</v>
      </c>
      <c r="BR6676">
        <v>0</v>
      </c>
      <c r="BS6676">
        <v>0</v>
      </c>
      <c r="BT6676">
        <v>11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165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28</v>
      </c>
      <c r="CO6676">
        <v>1.0000000000000001E-5</v>
      </c>
      <c r="CP6676">
        <v>23</v>
      </c>
      <c r="CQ6676">
        <v>1.0000000000000001E-5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49</v>
      </c>
      <c r="DE6676">
        <v>1.0000000000000001E-5</v>
      </c>
      <c r="DF6676">
        <v>0</v>
      </c>
      <c r="DG6676">
        <v>0</v>
      </c>
      <c r="DH6676">
        <v>0</v>
      </c>
      <c r="DI6676">
        <v>0</v>
      </c>
      <c r="DJ6676">
        <v>10</v>
      </c>
      <c r="DK6676">
        <v>0</v>
      </c>
      <c r="DL6676">
        <v>16</v>
      </c>
      <c r="DM6676">
        <v>0</v>
      </c>
      <c r="DN6676">
        <v>0</v>
      </c>
      <c r="DO6676">
        <v>0</v>
      </c>
      <c r="DP6676" cm="1">
        <f t="array" ref="DP6676">AVERAGE(_xlfn._xlws.FILTER(D6676:DO6676, MOD(COLUMN(D6676:DO6676)-COLUMN(D6676), 2)=0))</f>
        <v>17.689655172413794</v>
      </c>
      <c r="DQ6676" cm="1">
        <f t="array" ref="DQ6676">AVERAGE(_xlfn._xlws.FILTER(E6676:DP6676, MOD(COLUMN(E6676:DP6676)-COLUMN(E6676), 2)=0))</f>
        <v>2.2413793103448279E-6</v>
      </c>
    </row>
    <row r="6677" spans="1:121" x14ac:dyDescent="0.25">
      <c r="A6677" t="s">
        <v>8313</v>
      </c>
      <c r="B6677">
        <v>590652</v>
      </c>
      <c r="C6677" t="s">
        <v>120</v>
      </c>
      <c r="D6677">
        <v>86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16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15</v>
      </c>
      <c r="U6677">
        <v>0</v>
      </c>
      <c r="V6677">
        <v>15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11</v>
      </c>
      <c r="AI6677">
        <v>1.0000000000000001E-5</v>
      </c>
      <c r="AJ6677">
        <v>28</v>
      </c>
      <c r="AK6677">
        <v>0</v>
      </c>
      <c r="AL6677">
        <v>22</v>
      </c>
      <c r="AM6677">
        <v>1.0000000000000001E-5</v>
      </c>
      <c r="AN6677">
        <v>0</v>
      </c>
      <c r="AO6677">
        <v>0</v>
      </c>
      <c r="AP6677">
        <v>0</v>
      </c>
      <c r="AQ6677">
        <v>0</v>
      </c>
      <c r="AR6677">
        <v>107</v>
      </c>
      <c r="AS6677">
        <v>3.0000000000000001E-5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208</v>
      </c>
      <c r="BA6677">
        <v>1.0000000000000001E-5</v>
      </c>
      <c r="BB6677">
        <v>10</v>
      </c>
      <c r="BC6677">
        <v>0</v>
      </c>
      <c r="BD6677">
        <v>17</v>
      </c>
      <c r="BE6677">
        <v>0</v>
      </c>
      <c r="BF6677">
        <v>35</v>
      </c>
      <c r="BG6677">
        <v>1.0000000000000001E-5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16</v>
      </c>
      <c r="BO6677">
        <v>1.0000000000000001E-5</v>
      </c>
      <c r="BP6677">
        <v>25</v>
      </c>
      <c r="BQ6677">
        <v>1.0000000000000001E-5</v>
      </c>
      <c r="BR6677">
        <v>13</v>
      </c>
      <c r="BS6677">
        <v>0</v>
      </c>
      <c r="BT6677">
        <v>26</v>
      </c>
      <c r="BU6677">
        <v>1.0000000000000001E-5</v>
      </c>
      <c r="BV6677">
        <v>11</v>
      </c>
      <c r="BW6677">
        <v>0</v>
      </c>
      <c r="BX6677">
        <v>18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17</v>
      </c>
      <c r="CE6677">
        <v>0</v>
      </c>
      <c r="CF6677">
        <v>404</v>
      </c>
      <c r="CG6677">
        <v>1.0000000000000001E-5</v>
      </c>
      <c r="CH6677">
        <v>25</v>
      </c>
      <c r="CI6677">
        <v>0</v>
      </c>
      <c r="CJ6677">
        <v>12</v>
      </c>
      <c r="CK6677">
        <v>0</v>
      </c>
      <c r="CL6677">
        <v>0</v>
      </c>
      <c r="CM6677">
        <v>0</v>
      </c>
      <c r="CN6677">
        <v>23</v>
      </c>
      <c r="CO6677">
        <v>1.0000000000000001E-5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0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80</v>
      </c>
      <c r="DI6677">
        <v>1.0000000000000001E-5</v>
      </c>
      <c r="DJ6677">
        <v>26</v>
      </c>
      <c r="DK6677">
        <v>0</v>
      </c>
      <c r="DL6677">
        <v>0</v>
      </c>
      <c r="DM6677">
        <v>0</v>
      </c>
      <c r="DN6677">
        <v>0</v>
      </c>
      <c r="DO6677">
        <v>0</v>
      </c>
      <c r="DP6677" cm="1">
        <f t="array" ref="DP6677">AVERAGE(_xlfn._xlws.FILTER(D6677:DO6677, MOD(COLUMN(D6677:DO6677)-COLUMN(D6677), 2)=0))</f>
        <v>21.827586206896552</v>
      </c>
      <c r="DQ6677" cm="1">
        <f t="array" ref="DQ6677">AVERAGE(_xlfn._xlws.FILTER(E6677:DP6677, MOD(COLUMN(E6677:DP6677)-COLUMN(E6677), 2)=0))</f>
        <v>2.2413793103448279E-6</v>
      </c>
    </row>
    <row r="6678" spans="1:121" x14ac:dyDescent="0.25">
      <c r="A6678" t="s">
        <v>8316</v>
      </c>
      <c r="B6678">
        <v>577492</v>
      </c>
      <c r="C6678" t="s">
        <v>120</v>
      </c>
      <c r="D6678">
        <v>71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21</v>
      </c>
      <c r="U6678">
        <v>0</v>
      </c>
      <c r="V6678">
        <v>17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15</v>
      </c>
      <c r="AE6678">
        <v>1.0000000000000001E-5</v>
      </c>
      <c r="AF6678">
        <v>0</v>
      </c>
      <c r="AG6678">
        <v>0</v>
      </c>
      <c r="AH6678">
        <v>13</v>
      </c>
      <c r="AI6678">
        <v>1.0000000000000001E-5</v>
      </c>
      <c r="AJ6678">
        <v>85</v>
      </c>
      <c r="AK6678">
        <v>1.0000000000000001E-5</v>
      </c>
      <c r="AL6678">
        <v>13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11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269</v>
      </c>
      <c r="BA6678">
        <v>1.0000000000000001E-5</v>
      </c>
      <c r="BB6678">
        <v>28</v>
      </c>
      <c r="BC6678">
        <v>1.0000000000000001E-5</v>
      </c>
      <c r="BD6678">
        <v>11</v>
      </c>
      <c r="BE6678">
        <v>0</v>
      </c>
      <c r="BF6678">
        <v>45</v>
      </c>
      <c r="BG6678">
        <v>1.0000000000000001E-5</v>
      </c>
      <c r="BH6678">
        <v>0</v>
      </c>
      <c r="BI6678">
        <v>0</v>
      </c>
      <c r="BJ6678">
        <v>0</v>
      </c>
      <c r="BK6678">
        <v>0</v>
      </c>
      <c r="BL6678">
        <v>20</v>
      </c>
      <c r="BM6678">
        <v>1.0000000000000001E-5</v>
      </c>
      <c r="BN6678">
        <v>12</v>
      </c>
      <c r="BO6678">
        <v>0</v>
      </c>
      <c r="BP6678">
        <v>16</v>
      </c>
      <c r="BQ6678">
        <v>0</v>
      </c>
      <c r="BR6678">
        <v>43</v>
      </c>
      <c r="BS6678">
        <v>1.0000000000000001E-5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99</v>
      </c>
      <c r="CE6678">
        <v>1.0000000000000001E-5</v>
      </c>
      <c r="CF6678">
        <v>131</v>
      </c>
      <c r="CG6678">
        <v>0</v>
      </c>
      <c r="CH6678">
        <v>16</v>
      </c>
      <c r="CI6678">
        <v>0</v>
      </c>
      <c r="CJ6678">
        <v>17</v>
      </c>
      <c r="CK6678">
        <v>0</v>
      </c>
      <c r="CL6678">
        <v>0</v>
      </c>
      <c r="CM6678">
        <v>0</v>
      </c>
      <c r="CN6678">
        <v>19</v>
      </c>
      <c r="CO6678">
        <v>1.0000000000000001E-5</v>
      </c>
      <c r="CP6678">
        <v>0</v>
      </c>
      <c r="CQ6678">
        <v>0</v>
      </c>
      <c r="CR6678">
        <v>0</v>
      </c>
      <c r="CS6678">
        <v>0</v>
      </c>
      <c r="CT6678">
        <v>22</v>
      </c>
      <c r="CU6678">
        <v>1.0000000000000001E-5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83</v>
      </c>
      <c r="DC6678">
        <v>1.0000000000000001E-5</v>
      </c>
      <c r="DD6678">
        <v>12</v>
      </c>
      <c r="DE6678">
        <v>0</v>
      </c>
      <c r="DF6678">
        <v>61</v>
      </c>
      <c r="DG6678">
        <v>1.0000000000000001E-5</v>
      </c>
      <c r="DH6678">
        <v>0</v>
      </c>
      <c r="DI6678">
        <v>0</v>
      </c>
      <c r="DJ6678">
        <v>22</v>
      </c>
      <c r="DK6678">
        <v>0</v>
      </c>
      <c r="DL6678">
        <v>21</v>
      </c>
      <c r="DM6678">
        <v>0</v>
      </c>
      <c r="DN6678">
        <v>12</v>
      </c>
      <c r="DO6678">
        <v>0</v>
      </c>
      <c r="DP6678" cm="1">
        <f t="array" ref="DP6678">AVERAGE(_xlfn._xlws.FILTER(D6678:DO6678, MOD(COLUMN(D6678:DO6678)-COLUMN(D6678), 2)=0))</f>
        <v>20.775862068965516</v>
      </c>
      <c r="DQ6678" cm="1">
        <f t="array" ref="DQ6678">AVERAGE(_xlfn._xlws.FILTER(E6678:DP6678, MOD(COLUMN(E6678:DP6678)-COLUMN(E6678), 2)=0))</f>
        <v>2.2413793103448279E-6</v>
      </c>
    </row>
    <row r="6679" spans="1:121" x14ac:dyDescent="0.25">
      <c r="A6679" t="s">
        <v>8333</v>
      </c>
      <c r="B6679">
        <v>29314</v>
      </c>
      <c r="C6679" t="s">
        <v>120</v>
      </c>
      <c r="D6679">
        <v>134</v>
      </c>
      <c r="E6679">
        <v>1.0000000000000001E-5</v>
      </c>
      <c r="F6679">
        <v>0</v>
      </c>
      <c r="G6679">
        <v>0</v>
      </c>
      <c r="H6679">
        <v>0</v>
      </c>
      <c r="I6679">
        <v>0</v>
      </c>
      <c r="J6679">
        <v>14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41</v>
      </c>
      <c r="U6679">
        <v>1.0000000000000001E-5</v>
      </c>
      <c r="V6679">
        <v>36</v>
      </c>
      <c r="W6679">
        <v>1.0000000000000001E-5</v>
      </c>
      <c r="X6679">
        <v>0</v>
      </c>
      <c r="Y6679">
        <v>0</v>
      </c>
      <c r="Z6679">
        <v>0</v>
      </c>
      <c r="AA6679">
        <v>0</v>
      </c>
      <c r="AB6679">
        <v>20</v>
      </c>
      <c r="AC6679">
        <v>1.0000000000000001E-5</v>
      </c>
      <c r="AD6679">
        <v>0</v>
      </c>
      <c r="AE6679">
        <v>0</v>
      </c>
      <c r="AF6679">
        <v>0</v>
      </c>
      <c r="AG6679">
        <v>0</v>
      </c>
      <c r="AH6679">
        <v>16</v>
      </c>
      <c r="AI6679">
        <v>1.0000000000000001E-5</v>
      </c>
      <c r="AJ6679">
        <v>15</v>
      </c>
      <c r="AK6679">
        <v>0</v>
      </c>
      <c r="AL6679">
        <v>13</v>
      </c>
      <c r="AM6679">
        <v>0</v>
      </c>
      <c r="AN6679">
        <v>0</v>
      </c>
      <c r="AO6679">
        <v>0</v>
      </c>
      <c r="AP6679">
        <v>15</v>
      </c>
      <c r="AQ6679">
        <v>1.0000000000000001E-5</v>
      </c>
      <c r="AR6679">
        <v>0</v>
      </c>
      <c r="AS6679">
        <v>0</v>
      </c>
      <c r="AT6679">
        <v>15</v>
      </c>
      <c r="AU6679">
        <v>1.0000000000000001E-5</v>
      </c>
      <c r="AV6679">
        <v>0</v>
      </c>
      <c r="AW6679">
        <v>0</v>
      </c>
      <c r="AX6679">
        <v>0</v>
      </c>
      <c r="AY6679">
        <v>0</v>
      </c>
      <c r="AZ6679">
        <v>166</v>
      </c>
      <c r="BA6679">
        <v>1.0000000000000001E-5</v>
      </c>
      <c r="BB6679">
        <v>20</v>
      </c>
      <c r="BC6679">
        <v>0</v>
      </c>
      <c r="BD6679">
        <v>21</v>
      </c>
      <c r="BE6679">
        <v>0</v>
      </c>
      <c r="BF6679">
        <v>27</v>
      </c>
      <c r="BG6679">
        <v>1.0000000000000001E-5</v>
      </c>
      <c r="BH6679">
        <v>19</v>
      </c>
      <c r="BI6679">
        <v>0</v>
      </c>
      <c r="BJ6679">
        <v>0</v>
      </c>
      <c r="BK6679">
        <v>0</v>
      </c>
      <c r="BL6679">
        <v>16</v>
      </c>
      <c r="BM6679">
        <v>1.0000000000000001E-5</v>
      </c>
      <c r="BN6679">
        <v>12</v>
      </c>
      <c r="BO6679">
        <v>0</v>
      </c>
      <c r="BP6679">
        <v>20</v>
      </c>
      <c r="BQ6679">
        <v>0</v>
      </c>
      <c r="BR6679">
        <v>11</v>
      </c>
      <c r="BS6679">
        <v>0</v>
      </c>
      <c r="BT6679">
        <v>46</v>
      </c>
      <c r="BU6679">
        <v>1.0000000000000001E-5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14</v>
      </c>
      <c r="CE6679">
        <v>0</v>
      </c>
      <c r="CF6679">
        <v>394</v>
      </c>
      <c r="CG6679">
        <v>1.0000000000000001E-5</v>
      </c>
      <c r="CH6679">
        <v>32</v>
      </c>
      <c r="CI6679">
        <v>0</v>
      </c>
      <c r="CJ6679">
        <v>18</v>
      </c>
      <c r="CK6679">
        <v>0</v>
      </c>
      <c r="CL6679">
        <v>0</v>
      </c>
      <c r="CM6679">
        <v>0</v>
      </c>
      <c r="CN6679">
        <v>20</v>
      </c>
      <c r="CO6679">
        <v>1.0000000000000001E-5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49</v>
      </c>
      <c r="DC6679">
        <v>0</v>
      </c>
      <c r="DD6679">
        <v>12</v>
      </c>
      <c r="DE6679">
        <v>0</v>
      </c>
      <c r="DF6679">
        <v>21</v>
      </c>
      <c r="DG6679">
        <v>0</v>
      </c>
      <c r="DH6679">
        <v>0</v>
      </c>
      <c r="DI6679">
        <v>0</v>
      </c>
      <c r="DJ6679">
        <v>12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 cm="1">
        <f t="array" ref="DP6679">AVERAGE(_xlfn._xlws.FILTER(D6679:DO6679, MOD(COLUMN(D6679:DO6679)-COLUMN(D6679), 2)=0))</f>
        <v>21.53448275862069</v>
      </c>
      <c r="DQ6679" cm="1">
        <f t="array" ref="DQ6679">AVERAGE(_xlfn._xlws.FILTER(E6679:DP6679, MOD(COLUMN(E6679:DP6679)-COLUMN(E6679), 2)=0))</f>
        <v>2.2413793103448279E-6</v>
      </c>
    </row>
    <row r="6680" spans="1:121" x14ac:dyDescent="0.25">
      <c r="A6680" t="s">
        <v>8383</v>
      </c>
      <c r="B6680">
        <v>1564114</v>
      </c>
      <c r="C6680" t="s">
        <v>120</v>
      </c>
      <c r="D6680">
        <v>144</v>
      </c>
      <c r="E6680">
        <v>1.0000000000000001E-5</v>
      </c>
      <c r="F6680">
        <v>0</v>
      </c>
      <c r="G6680">
        <v>0</v>
      </c>
      <c r="H6680">
        <v>0</v>
      </c>
      <c r="I6680">
        <v>0</v>
      </c>
      <c r="J6680">
        <v>43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18</v>
      </c>
      <c r="U6680">
        <v>0</v>
      </c>
      <c r="V6680">
        <v>15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38</v>
      </c>
      <c r="AI6680">
        <v>3.0000000000000001E-5</v>
      </c>
      <c r="AJ6680">
        <v>63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25</v>
      </c>
      <c r="AU6680">
        <v>1.0000000000000001E-5</v>
      </c>
      <c r="AV6680">
        <v>0</v>
      </c>
      <c r="AW6680">
        <v>0</v>
      </c>
      <c r="AX6680">
        <v>0</v>
      </c>
      <c r="AY6680">
        <v>0</v>
      </c>
      <c r="AZ6680">
        <v>239</v>
      </c>
      <c r="BA6680">
        <v>1.0000000000000001E-5</v>
      </c>
      <c r="BB6680">
        <v>0</v>
      </c>
      <c r="BC6680">
        <v>0</v>
      </c>
      <c r="BD6680">
        <v>23</v>
      </c>
      <c r="BE6680">
        <v>1.0000000000000001E-5</v>
      </c>
      <c r="BF6680">
        <v>29</v>
      </c>
      <c r="BG6680">
        <v>1.0000000000000001E-5</v>
      </c>
      <c r="BH6680">
        <v>0</v>
      </c>
      <c r="BI6680">
        <v>0</v>
      </c>
      <c r="BJ6680">
        <v>0</v>
      </c>
      <c r="BK6680">
        <v>0</v>
      </c>
      <c r="BL6680">
        <v>15</v>
      </c>
      <c r="BM6680">
        <v>1.0000000000000001E-5</v>
      </c>
      <c r="BN6680">
        <v>24</v>
      </c>
      <c r="BO6680">
        <v>1.0000000000000001E-5</v>
      </c>
      <c r="BP6680">
        <v>0</v>
      </c>
      <c r="BQ6680">
        <v>0</v>
      </c>
      <c r="BR6680">
        <v>0</v>
      </c>
      <c r="BS6680">
        <v>0</v>
      </c>
      <c r="BT6680">
        <v>35</v>
      </c>
      <c r="BU6680">
        <v>1.0000000000000001E-5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25</v>
      </c>
      <c r="CE6680">
        <v>0</v>
      </c>
      <c r="CF6680">
        <v>408</v>
      </c>
      <c r="CG6680">
        <v>1.0000000000000001E-5</v>
      </c>
      <c r="CH6680">
        <v>18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12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85</v>
      </c>
      <c r="DG6680">
        <v>1.0000000000000001E-5</v>
      </c>
      <c r="DH6680">
        <v>0</v>
      </c>
      <c r="DI6680">
        <v>0</v>
      </c>
      <c r="DJ6680">
        <v>13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 cm="1">
        <f t="array" ref="DP6680">AVERAGE(_xlfn._xlws.FILTER(D6680:DO6680, MOD(COLUMN(D6680:DO6680)-COLUMN(D6680), 2)=0))</f>
        <v>21.931034482758619</v>
      </c>
      <c r="DQ6680" cm="1">
        <f t="array" ref="DQ6680">AVERAGE(_xlfn._xlws.FILTER(E6680:DP6680, MOD(COLUMN(E6680:DP6680)-COLUMN(E6680), 2)=0))</f>
        <v>2.2413793103448279E-6</v>
      </c>
    </row>
    <row r="6681" spans="1:121" x14ac:dyDescent="0.25">
      <c r="A6681" t="s">
        <v>8411</v>
      </c>
      <c r="B6681">
        <v>1805840</v>
      </c>
      <c r="C6681" t="s">
        <v>120</v>
      </c>
      <c r="D6681">
        <v>45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28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19</v>
      </c>
      <c r="U6681">
        <v>0</v>
      </c>
      <c r="V6681">
        <v>3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52</v>
      </c>
      <c r="AI6681">
        <v>4.0000000000000003E-5</v>
      </c>
      <c r="AJ6681">
        <v>15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16</v>
      </c>
      <c r="AQ6681">
        <v>1.0000000000000001E-5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150</v>
      </c>
      <c r="BA6681">
        <v>1.0000000000000001E-5</v>
      </c>
      <c r="BB6681">
        <v>15</v>
      </c>
      <c r="BC6681">
        <v>0</v>
      </c>
      <c r="BD6681">
        <v>26</v>
      </c>
      <c r="BE6681">
        <v>1.0000000000000001E-5</v>
      </c>
      <c r="BF6681">
        <v>27</v>
      </c>
      <c r="BG6681">
        <v>1.0000000000000001E-5</v>
      </c>
      <c r="BH6681">
        <v>0</v>
      </c>
      <c r="BI6681">
        <v>0</v>
      </c>
      <c r="BJ6681">
        <v>0</v>
      </c>
      <c r="BK6681">
        <v>0</v>
      </c>
      <c r="BL6681">
        <v>12</v>
      </c>
      <c r="BM6681">
        <v>0</v>
      </c>
      <c r="BN6681">
        <v>19</v>
      </c>
      <c r="BO6681">
        <v>1.0000000000000001E-5</v>
      </c>
      <c r="BP6681">
        <v>20</v>
      </c>
      <c r="BQ6681">
        <v>0</v>
      </c>
      <c r="BR6681">
        <v>0</v>
      </c>
      <c r="BS6681">
        <v>0</v>
      </c>
      <c r="BT6681">
        <v>45</v>
      </c>
      <c r="BU6681">
        <v>1.0000000000000001E-5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40</v>
      </c>
      <c r="CE6681">
        <v>0</v>
      </c>
      <c r="CF6681">
        <v>466</v>
      </c>
      <c r="CG6681">
        <v>1.0000000000000001E-5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17</v>
      </c>
      <c r="CO6681">
        <v>1.0000000000000001E-5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24</v>
      </c>
      <c r="DE6681">
        <v>1.0000000000000001E-5</v>
      </c>
      <c r="DF6681">
        <v>17</v>
      </c>
      <c r="DG6681">
        <v>0</v>
      </c>
      <c r="DH6681">
        <v>0</v>
      </c>
      <c r="DI6681">
        <v>0</v>
      </c>
      <c r="DJ6681">
        <v>19</v>
      </c>
      <c r="DK6681">
        <v>0</v>
      </c>
      <c r="DL6681">
        <v>11</v>
      </c>
      <c r="DM6681">
        <v>0</v>
      </c>
      <c r="DN6681">
        <v>0</v>
      </c>
      <c r="DO6681">
        <v>0</v>
      </c>
      <c r="DP6681" cm="1">
        <f t="array" ref="DP6681">AVERAGE(_xlfn._xlws.FILTER(D6681:DO6681, MOD(COLUMN(D6681:DO6681)-COLUMN(D6681), 2)=0))</f>
        <v>19.189655172413794</v>
      </c>
      <c r="DQ6681" cm="1">
        <f t="array" ref="DQ6681">AVERAGE(_xlfn._xlws.FILTER(E6681:DP6681, MOD(COLUMN(E6681:DP6681)-COLUMN(E6681), 2)=0))</f>
        <v>2.2413793103448279E-6</v>
      </c>
    </row>
    <row r="6682" spans="1:121" x14ac:dyDescent="0.25">
      <c r="A6682" t="s">
        <v>8450</v>
      </c>
      <c r="B6682">
        <v>39791</v>
      </c>
      <c r="C6682" t="s">
        <v>120</v>
      </c>
      <c r="D6682">
        <v>210</v>
      </c>
      <c r="E6682">
        <v>1.0000000000000001E-5</v>
      </c>
      <c r="F6682">
        <v>0</v>
      </c>
      <c r="G6682">
        <v>0</v>
      </c>
      <c r="H6682">
        <v>18</v>
      </c>
      <c r="I6682">
        <v>1.0000000000000001E-5</v>
      </c>
      <c r="J6682">
        <v>26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20</v>
      </c>
      <c r="Q6682">
        <v>1.0000000000000001E-5</v>
      </c>
      <c r="R6682">
        <v>0</v>
      </c>
      <c r="S6682">
        <v>0</v>
      </c>
      <c r="T6682">
        <v>37</v>
      </c>
      <c r="U6682">
        <v>1.0000000000000001E-5</v>
      </c>
      <c r="V6682">
        <v>19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46</v>
      </c>
      <c r="AI6682">
        <v>3.0000000000000001E-5</v>
      </c>
      <c r="AJ6682">
        <v>21</v>
      </c>
      <c r="AK6682">
        <v>0</v>
      </c>
      <c r="AL6682">
        <v>13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29</v>
      </c>
      <c r="AS6682">
        <v>1.0000000000000001E-5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429</v>
      </c>
      <c r="BA6682">
        <v>2.0000000000000002E-5</v>
      </c>
      <c r="BB6682">
        <v>0</v>
      </c>
      <c r="BC6682">
        <v>0</v>
      </c>
      <c r="BD6682">
        <v>11</v>
      </c>
      <c r="BE6682">
        <v>0</v>
      </c>
      <c r="BF6682">
        <v>22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19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31</v>
      </c>
      <c r="CE6682">
        <v>0</v>
      </c>
      <c r="CF6682">
        <v>253</v>
      </c>
      <c r="CG6682">
        <v>1.0000000000000001E-5</v>
      </c>
      <c r="CH6682">
        <v>31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25</v>
      </c>
      <c r="CO6682">
        <v>1.0000000000000001E-5</v>
      </c>
      <c r="CP6682">
        <v>0</v>
      </c>
      <c r="CQ6682">
        <v>0</v>
      </c>
      <c r="CR6682">
        <v>0</v>
      </c>
      <c r="CS6682">
        <v>0</v>
      </c>
      <c r="CT6682">
        <v>24</v>
      </c>
      <c r="CU6682">
        <v>1.0000000000000001E-5</v>
      </c>
      <c r="CV6682">
        <v>15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46</v>
      </c>
      <c r="DC6682">
        <v>0</v>
      </c>
      <c r="DD6682">
        <v>0</v>
      </c>
      <c r="DE6682">
        <v>0</v>
      </c>
      <c r="DF6682">
        <v>20</v>
      </c>
      <c r="DG6682">
        <v>0</v>
      </c>
      <c r="DH6682">
        <v>0</v>
      </c>
      <c r="DI6682">
        <v>0</v>
      </c>
      <c r="DJ6682">
        <v>23</v>
      </c>
      <c r="DK6682">
        <v>0</v>
      </c>
      <c r="DL6682">
        <v>15</v>
      </c>
      <c r="DM6682">
        <v>0</v>
      </c>
      <c r="DN6682">
        <v>0</v>
      </c>
      <c r="DO6682">
        <v>0</v>
      </c>
      <c r="DP6682" cm="1">
        <f t="array" ref="DP6682">AVERAGE(_xlfn._xlws.FILTER(D6682:DO6682, MOD(COLUMN(D6682:DO6682)-COLUMN(D6682), 2)=0))</f>
        <v>24.189655172413794</v>
      </c>
      <c r="DQ6682" cm="1">
        <f t="array" ref="DQ6682">AVERAGE(_xlfn._xlws.FILTER(E6682:DP6682, MOD(COLUMN(E6682:DP6682)-COLUMN(E6682), 2)=0))</f>
        <v>2.2413793103448279E-6</v>
      </c>
    </row>
    <row r="6683" spans="1:121" x14ac:dyDescent="0.25">
      <c r="A6683" t="s">
        <v>8497</v>
      </c>
      <c r="B6683">
        <v>1223514</v>
      </c>
      <c r="C6683" t="s">
        <v>120</v>
      </c>
      <c r="D6683">
        <v>65</v>
      </c>
      <c r="E6683">
        <v>0</v>
      </c>
      <c r="F6683">
        <v>0</v>
      </c>
      <c r="G6683">
        <v>0</v>
      </c>
      <c r="H6683">
        <v>13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19</v>
      </c>
      <c r="Q6683">
        <v>1.0000000000000001E-5</v>
      </c>
      <c r="R6683">
        <v>0</v>
      </c>
      <c r="S6683">
        <v>0</v>
      </c>
      <c r="T6683">
        <v>32</v>
      </c>
      <c r="U6683">
        <v>0</v>
      </c>
      <c r="V6683">
        <v>28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29</v>
      </c>
      <c r="AI6683">
        <v>2.0000000000000002E-5</v>
      </c>
      <c r="AJ6683">
        <v>30</v>
      </c>
      <c r="AK6683">
        <v>0</v>
      </c>
      <c r="AL6683">
        <v>14</v>
      </c>
      <c r="AM6683">
        <v>0</v>
      </c>
      <c r="AN6683">
        <v>0</v>
      </c>
      <c r="AO6683">
        <v>0</v>
      </c>
      <c r="AP6683">
        <v>12</v>
      </c>
      <c r="AQ6683">
        <v>0</v>
      </c>
      <c r="AR6683">
        <v>1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555</v>
      </c>
      <c r="BA6683">
        <v>3.0000000000000001E-5</v>
      </c>
      <c r="BB6683">
        <v>15</v>
      </c>
      <c r="BC6683">
        <v>0</v>
      </c>
      <c r="BD6683">
        <v>66</v>
      </c>
      <c r="BE6683">
        <v>1.0000000000000001E-5</v>
      </c>
      <c r="BF6683">
        <v>17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15</v>
      </c>
      <c r="BO6683">
        <v>0</v>
      </c>
      <c r="BP6683">
        <v>17</v>
      </c>
      <c r="BQ6683">
        <v>0</v>
      </c>
      <c r="BR6683">
        <v>21</v>
      </c>
      <c r="BS6683">
        <v>0</v>
      </c>
      <c r="BT6683">
        <v>41</v>
      </c>
      <c r="BU6683">
        <v>1.0000000000000001E-5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17</v>
      </c>
      <c r="CE6683">
        <v>0</v>
      </c>
      <c r="CF6683">
        <v>342</v>
      </c>
      <c r="CG6683">
        <v>1.0000000000000001E-5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25</v>
      </c>
      <c r="CO6683">
        <v>1.0000000000000001E-5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18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58</v>
      </c>
      <c r="DC6683">
        <v>1.0000000000000001E-5</v>
      </c>
      <c r="DD6683">
        <v>13</v>
      </c>
      <c r="DE6683">
        <v>0</v>
      </c>
      <c r="DF6683">
        <v>90</v>
      </c>
      <c r="DG6683">
        <v>1.0000000000000001E-5</v>
      </c>
      <c r="DH6683">
        <v>0</v>
      </c>
      <c r="DI6683">
        <v>0</v>
      </c>
      <c r="DJ6683">
        <v>40</v>
      </c>
      <c r="DK6683">
        <v>1.0000000000000001E-5</v>
      </c>
      <c r="DL6683">
        <v>0</v>
      </c>
      <c r="DM6683">
        <v>0</v>
      </c>
      <c r="DN6683">
        <v>0</v>
      </c>
      <c r="DO6683">
        <v>0</v>
      </c>
      <c r="DP6683" cm="1">
        <f t="array" ref="DP6683">AVERAGE(_xlfn._xlws.FILTER(D6683:DO6683, MOD(COLUMN(D6683:DO6683)-COLUMN(D6683), 2)=0))</f>
        <v>27.620689655172413</v>
      </c>
      <c r="DQ6683" cm="1">
        <f t="array" ref="DQ6683">AVERAGE(_xlfn._xlws.FILTER(E6683:DP6683, MOD(COLUMN(E6683:DP6683)-COLUMN(E6683), 2)=0))</f>
        <v>2.2413793103448279E-6</v>
      </c>
    </row>
    <row r="6684" spans="1:121" x14ac:dyDescent="0.25">
      <c r="A6684" t="s">
        <v>8520</v>
      </c>
      <c r="B6684">
        <v>1121358</v>
      </c>
      <c r="C6684" t="s">
        <v>120</v>
      </c>
      <c r="D6684">
        <v>64</v>
      </c>
      <c r="E6684">
        <v>0</v>
      </c>
      <c r="F6684">
        <v>0</v>
      </c>
      <c r="G6684">
        <v>0</v>
      </c>
      <c r="H6684">
        <v>31</v>
      </c>
      <c r="I6684">
        <v>1.0000000000000001E-5</v>
      </c>
      <c r="J6684">
        <v>41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156</v>
      </c>
      <c r="S6684">
        <v>2.0000000000000002E-5</v>
      </c>
      <c r="T6684">
        <v>43</v>
      </c>
      <c r="U6684">
        <v>1.0000000000000001E-5</v>
      </c>
      <c r="V6684">
        <v>23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90</v>
      </c>
      <c r="AK6684">
        <v>1.0000000000000001E-5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229</v>
      </c>
      <c r="BA6684">
        <v>1.0000000000000001E-5</v>
      </c>
      <c r="BB6684">
        <v>0</v>
      </c>
      <c r="BC6684">
        <v>0</v>
      </c>
      <c r="BD6684">
        <v>37</v>
      </c>
      <c r="BE6684">
        <v>1.0000000000000001E-5</v>
      </c>
      <c r="BF6684">
        <v>57</v>
      </c>
      <c r="BG6684">
        <v>1.0000000000000001E-5</v>
      </c>
      <c r="BH6684">
        <v>18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19</v>
      </c>
      <c r="BO6684">
        <v>1.0000000000000001E-5</v>
      </c>
      <c r="BP6684">
        <v>23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42</v>
      </c>
      <c r="CE6684">
        <v>0</v>
      </c>
      <c r="CF6684">
        <v>231</v>
      </c>
      <c r="CG6684">
        <v>1.0000000000000001E-5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37</v>
      </c>
      <c r="CO6684">
        <v>1.0000000000000001E-5</v>
      </c>
      <c r="CP6684">
        <v>0</v>
      </c>
      <c r="CQ6684">
        <v>0</v>
      </c>
      <c r="CR6684">
        <v>31</v>
      </c>
      <c r="CS6684">
        <v>1.0000000000000001E-5</v>
      </c>
      <c r="CT6684">
        <v>0</v>
      </c>
      <c r="CU6684">
        <v>0</v>
      </c>
      <c r="CV6684">
        <v>20</v>
      </c>
      <c r="CW6684">
        <v>0</v>
      </c>
      <c r="CX6684">
        <v>19</v>
      </c>
      <c r="CY6684">
        <v>1.0000000000000001E-5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0</v>
      </c>
      <c r="DF6684">
        <v>15</v>
      </c>
      <c r="DG6684">
        <v>0</v>
      </c>
      <c r="DH6684">
        <v>22</v>
      </c>
      <c r="DI6684">
        <v>0</v>
      </c>
      <c r="DJ6684">
        <v>39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 cm="1">
        <f t="array" ref="DP6684">AVERAGE(_xlfn._xlws.FILTER(D6684:DO6684, MOD(COLUMN(D6684:DO6684)-COLUMN(D6684), 2)=0))</f>
        <v>22.189655172413794</v>
      </c>
      <c r="DQ6684" cm="1">
        <f t="array" ref="DQ6684">AVERAGE(_xlfn._xlws.FILTER(E6684:DP6684, MOD(COLUMN(E6684:DP6684)-COLUMN(E6684), 2)=0))</f>
        <v>2.2413793103448279E-6</v>
      </c>
    </row>
    <row r="6685" spans="1:121" x14ac:dyDescent="0.25">
      <c r="A6685" t="s">
        <v>8534</v>
      </c>
      <c r="B6685">
        <v>38284</v>
      </c>
      <c r="C6685" t="s">
        <v>120</v>
      </c>
      <c r="D6685">
        <v>77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27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40</v>
      </c>
      <c r="Q6685">
        <v>2.0000000000000002E-5</v>
      </c>
      <c r="R6685">
        <v>0</v>
      </c>
      <c r="S6685">
        <v>0</v>
      </c>
      <c r="T6685">
        <v>56</v>
      </c>
      <c r="U6685">
        <v>1.0000000000000001E-5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3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34</v>
      </c>
      <c r="AU6685">
        <v>1.0000000000000001E-5</v>
      </c>
      <c r="AV6685">
        <v>0</v>
      </c>
      <c r="AW6685">
        <v>0</v>
      </c>
      <c r="AX6685">
        <v>0</v>
      </c>
      <c r="AY6685">
        <v>0</v>
      </c>
      <c r="AZ6685">
        <v>254</v>
      </c>
      <c r="BA6685">
        <v>1.0000000000000001E-5</v>
      </c>
      <c r="BB6685">
        <v>0</v>
      </c>
      <c r="BC6685">
        <v>0</v>
      </c>
      <c r="BD6685">
        <v>60</v>
      </c>
      <c r="BE6685">
        <v>1.0000000000000001E-5</v>
      </c>
      <c r="BF6685">
        <v>0</v>
      </c>
      <c r="BG6685">
        <v>0</v>
      </c>
      <c r="BH6685">
        <v>0</v>
      </c>
      <c r="BI6685">
        <v>0</v>
      </c>
      <c r="BJ6685">
        <v>90</v>
      </c>
      <c r="BK6685">
        <v>3.0000000000000001E-5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48</v>
      </c>
      <c r="CE6685">
        <v>0</v>
      </c>
      <c r="CF6685">
        <v>276</v>
      </c>
      <c r="CG6685">
        <v>1.0000000000000001E-5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29</v>
      </c>
      <c r="DC6685">
        <v>0</v>
      </c>
      <c r="DD6685">
        <v>0</v>
      </c>
      <c r="DE6685">
        <v>0</v>
      </c>
      <c r="DF6685">
        <v>188</v>
      </c>
      <c r="DG6685">
        <v>2.0000000000000002E-5</v>
      </c>
      <c r="DH6685">
        <v>0</v>
      </c>
      <c r="DI6685">
        <v>0</v>
      </c>
      <c r="DJ6685">
        <v>108</v>
      </c>
      <c r="DK6685">
        <v>1.0000000000000001E-5</v>
      </c>
      <c r="DL6685">
        <v>0</v>
      </c>
      <c r="DM6685">
        <v>0</v>
      </c>
      <c r="DN6685">
        <v>0</v>
      </c>
      <c r="DO6685">
        <v>0</v>
      </c>
      <c r="DP6685" cm="1">
        <f t="array" ref="DP6685">AVERAGE(_xlfn._xlws.FILTER(D6685:DO6685, MOD(COLUMN(D6685:DO6685)-COLUMN(D6685), 2)=0))</f>
        <v>22.706896551724139</v>
      </c>
      <c r="DQ6685" cm="1">
        <f t="array" ref="DQ6685">AVERAGE(_xlfn._xlws.FILTER(E6685:DP6685, MOD(COLUMN(E6685:DP6685)-COLUMN(E6685), 2)=0))</f>
        <v>2.2413793103448279E-6</v>
      </c>
    </row>
    <row r="6686" spans="1:121" x14ac:dyDescent="0.25">
      <c r="A6686" t="s">
        <v>8589</v>
      </c>
      <c r="B6686">
        <v>286802</v>
      </c>
      <c r="C6686" t="s">
        <v>120</v>
      </c>
      <c r="D6686">
        <v>132</v>
      </c>
      <c r="E6686">
        <v>1.0000000000000001E-5</v>
      </c>
      <c r="F6686">
        <v>0</v>
      </c>
      <c r="G6686">
        <v>0</v>
      </c>
      <c r="H6686">
        <v>0</v>
      </c>
      <c r="I6686">
        <v>0</v>
      </c>
      <c r="J6686">
        <v>1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18</v>
      </c>
      <c r="Q6686">
        <v>1.0000000000000001E-5</v>
      </c>
      <c r="R6686">
        <v>0</v>
      </c>
      <c r="S6686">
        <v>0</v>
      </c>
      <c r="T6686">
        <v>32</v>
      </c>
      <c r="U6686">
        <v>0</v>
      </c>
      <c r="V6686">
        <v>19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17</v>
      </c>
      <c r="AI6686">
        <v>1.0000000000000001E-5</v>
      </c>
      <c r="AJ6686">
        <v>100</v>
      </c>
      <c r="AK6686">
        <v>1.0000000000000001E-5</v>
      </c>
      <c r="AL6686">
        <v>12</v>
      </c>
      <c r="AM6686">
        <v>0</v>
      </c>
      <c r="AN6686">
        <v>0</v>
      </c>
      <c r="AO6686">
        <v>0</v>
      </c>
      <c r="AP6686">
        <v>15</v>
      </c>
      <c r="AQ6686">
        <v>1.0000000000000001E-5</v>
      </c>
      <c r="AR6686">
        <v>0</v>
      </c>
      <c r="AS6686">
        <v>0</v>
      </c>
      <c r="AT6686">
        <v>12</v>
      </c>
      <c r="AU6686">
        <v>1.0000000000000001E-5</v>
      </c>
      <c r="AV6686">
        <v>0</v>
      </c>
      <c r="AW6686">
        <v>0</v>
      </c>
      <c r="AX6686">
        <v>0</v>
      </c>
      <c r="AY6686">
        <v>0</v>
      </c>
      <c r="AZ6686">
        <v>150</v>
      </c>
      <c r="BA6686">
        <v>1.0000000000000001E-5</v>
      </c>
      <c r="BB6686">
        <v>0</v>
      </c>
      <c r="BC6686">
        <v>0</v>
      </c>
      <c r="BD6686">
        <v>24</v>
      </c>
      <c r="BE6686">
        <v>1.0000000000000001E-5</v>
      </c>
      <c r="BF6686">
        <v>26</v>
      </c>
      <c r="BG6686">
        <v>1.0000000000000001E-5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25</v>
      </c>
      <c r="BO6686">
        <v>1.0000000000000001E-5</v>
      </c>
      <c r="BP6686">
        <v>0</v>
      </c>
      <c r="BQ6686">
        <v>0</v>
      </c>
      <c r="BR6686">
        <v>0</v>
      </c>
      <c r="BS6686">
        <v>0</v>
      </c>
      <c r="BT6686">
        <v>20</v>
      </c>
      <c r="BU6686">
        <v>1.0000000000000001E-5</v>
      </c>
      <c r="BV6686">
        <v>26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38</v>
      </c>
      <c r="CE6686">
        <v>0</v>
      </c>
      <c r="CF6686">
        <v>279</v>
      </c>
      <c r="CG6686">
        <v>1.0000000000000001E-5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12</v>
      </c>
      <c r="CO6686">
        <v>0</v>
      </c>
      <c r="CP6686">
        <v>18</v>
      </c>
      <c r="CQ6686">
        <v>1.0000000000000001E-5</v>
      </c>
      <c r="CR6686">
        <v>0</v>
      </c>
      <c r="CS6686">
        <v>0</v>
      </c>
      <c r="CT6686">
        <v>14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32</v>
      </c>
      <c r="DG6686">
        <v>0</v>
      </c>
      <c r="DH6686">
        <v>0</v>
      </c>
      <c r="DI6686">
        <v>0</v>
      </c>
      <c r="DJ6686">
        <v>36</v>
      </c>
      <c r="DK6686">
        <v>0</v>
      </c>
      <c r="DL6686">
        <v>0</v>
      </c>
      <c r="DM6686">
        <v>0</v>
      </c>
      <c r="DN6686">
        <v>0</v>
      </c>
      <c r="DO6686">
        <v>0</v>
      </c>
      <c r="DP6686" cm="1">
        <f t="array" ref="DP6686">AVERAGE(_xlfn._xlws.FILTER(D6686:DO6686, MOD(COLUMN(D6686:DO6686)-COLUMN(D6686), 2)=0))</f>
        <v>18.396551724137932</v>
      </c>
      <c r="DQ6686" cm="1">
        <f t="array" ref="DQ6686">AVERAGE(_xlfn._xlws.FILTER(E6686:DP6686, MOD(COLUMN(E6686:DP6686)-COLUMN(E6686), 2)=0))</f>
        <v>2.2413793103448279E-6</v>
      </c>
    </row>
    <row r="6687" spans="1:121" x14ac:dyDescent="0.25">
      <c r="A6687" t="s">
        <v>8613</v>
      </c>
      <c r="B6687">
        <v>3034022</v>
      </c>
      <c r="C6687" t="s">
        <v>120</v>
      </c>
      <c r="D6687">
        <v>67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2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23</v>
      </c>
      <c r="Q6687">
        <v>1.0000000000000001E-5</v>
      </c>
      <c r="R6687">
        <v>0</v>
      </c>
      <c r="S6687">
        <v>0</v>
      </c>
      <c r="T6687">
        <v>34</v>
      </c>
      <c r="U6687">
        <v>0</v>
      </c>
      <c r="V6687">
        <v>22</v>
      </c>
      <c r="W6687">
        <v>0</v>
      </c>
      <c r="X6687">
        <v>0</v>
      </c>
      <c r="Y6687">
        <v>0</v>
      </c>
      <c r="Z6687">
        <v>15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18</v>
      </c>
      <c r="AI6687">
        <v>1.0000000000000001E-5</v>
      </c>
      <c r="AJ6687">
        <v>47</v>
      </c>
      <c r="AK6687">
        <v>0</v>
      </c>
      <c r="AL6687">
        <v>32</v>
      </c>
      <c r="AM6687">
        <v>1.0000000000000001E-5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23</v>
      </c>
      <c r="AU6687">
        <v>1.0000000000000001E-5</v>
      </c>
      <c r="AV6687">
        <v>0</v>
      </c>
      <c r="AW6687">
        <v>0</v>
      </c>
      <c r="AX6687">
        <v>16</v>
      </c>
      <c r="AY6687">
        <v>0</v>
      </c>
      <c r="AZ6687">
        <v>274</v>
      </c>
      <c r="BA6687">
        <v>1.0000000000000001E-5</v>
      </c>
      <c r="BB6687">
        <v>0</v>
      </c>
      <c r="BC6687">
        <v>0</v>
      </c>
      <c r="BD6687">
        <v>52</v>
      </c>
      <c r="BE6687">
        <v>1.0000000000000001E-5</v>
      </c>
      <c r="BF6687">
        <v>17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43</v>
      </c>
      <c r="BM6687">
        <v>1.0000000000000001E-5</v>
      </c>
      <c r="BN6687">
        <v>33</v>
      </c>
      <c r="BO6687">
        <v>1.0000000000000001E-5</v>
      </c>
      <c r="BP6687">
        <v>24</v>
      </c>
      <c r="BQ6687">
        <v>1.0000000000000001E-5</v>
      </c>
      <c r="BR6687">
        <v>17</v>
      </c>
      <c r="BS6687">
        <v>0</v>
      </c>
      <c r="BT6687">
        <v>12</v>
      </c>
      <c r="BU6687">
        <v>0</v>
      </c>
      <c r="BV6687">
        <v>17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33</v>
      </c>
      <c r="CE6687">
        <v>0</v>
      </c>
      <c r="CF6687">
        <v>284</v>
      </c>
      <c r="CG6687">
        <v>1.0000000000000001E-5</v>
      </c>
      <c r="CH6687">
        <v>0</v>
      </c>
      <c r="CI6687">
        <v>0</v>
      </c>
      <c r="CJ6687">
        <v>14</v>
      </c>
      <c r="CK6687">
        <v>0</v>
      </c>
      <c r="CL6687">
        <v>0</v>
      </c>
      <c r="CM6687">
        <v>0</v>
      </c>
      <c r="CN6687">
        <v>30</v>
      </c>
      <c r="CO6687">
        <v>1.0000000000000001E-5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66</v>
      </c>
      <c r="DC6687">
        <v>1.0000000000000001E-5</v>
      </c>
      <c r="DD6687">
        <v>19</v>
      </c>
      <c r="DE6687">
        <v>0</v>
      </c>
      <c r="DF6687">
        <v>138</v>
      </c>
      <c r="DG6687">
        <v>1.0000000000000001E-5</v>
      </c>
      <c r="DH6687">
        <v>0</v>
      </c>
      <c r="DI6687">
        <v>0</v>
      </c>
      <c r="DJ6687">
        <v>23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 cm="1">
        <f t="array" ref="DP6687">AVERAGE(_xlfn._xlws.FILTER(D6687:DO6687, MOD(COLUMN(D6687:DO6687)-COLUMN(D6687), 2)=0))</f>
        <v>24.362068965517242</v>
      </c>
      <c r="DQ6687" cm="1">
        <f t="array" ref="DQ6687">AVERAGE(_xlfn._xlws.FILTER(E6687:DP6687, MOD(COLUMN(E6687:DP6687)-COLUMN(E6687), 2)=0))</f>
        <v>2.2413793103448279E-6</v>
      </c>
    </row>
    <row r="6688" spans="1:121" x14ac:dyDescent="0.25">
      <c r="A6688" t="s">
        <v>8805</v>
      </c>
      <c r="B6688">
        <v>168695</v>
      </c>
      <c r="C6688" t="s">
        <v>120</v>
      </c>
      <c r="D6688">
        <v>117</v>
      </c>
      <c r="E6688">
        <v>1.0000000000000001E-5</v>
      </c>
      <c r="F6688">
        <v>0</v>
      </c>
      <c r="G6688">
        <v>0</v>
      </c>
      <c r="H6688">
        <v>0</v>
      </c>
      <c r="I6688">
        <v>0</v>
      </c>
      <c r="J6688">
        <v>3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37</v>
      </c>
      <c r="Q6688">
        <v>2.0000000000000002E-5</v>
      </c>
      <c r="R6688">
        <v>13</v>
      </c>
      <c r="S6688">
        <v>0</v>
      </c>
      <c r="T6688">
        <v>24</v>
      </c>
      <c r="U6688">
        <v>0</v>
      </c>
      <c r="V6688">
        <v>25</v>
      </c>
      <c r="W6688">
        <v>0</v>
      </c>
      <c r="X6688">
        <v>0</v>
      </c>
      <c r="Y6688">
        <v>0</v>
      </c>
      <c r="Z6688">
        <v>125</v>
      </c>
      <c r="AA6688">
        <v>3.0000000000000001E-5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13</v>
      </c>
      <c r="AI6688">
        <v>1.0000000000000001E-5</v>
      </c>
      <c r="AJ6688">
        <v>73</v>
      </c>
      <c r="AK6688">
        <v>1.0000000000000001E-5</v>
      </c>
      <c r="AL6688">
        <v>18</v>
      </c>
      <c r="AM6688">
        <v>0</v>
      </c>
      <c r="AN6688">
        <v>0</v>
      </c>
      <c r="AO6688">
        <v>0</v>
      </c>
      <c r="AP6688">
        <v>1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353</v>
      </c>
      <c r="BA6688">
        <v>2.0000000000000002E-5</v>
      </c>
      <c r="BB6688">
        <v>12</v>
      </c>
      <c r="BC6688">
        <v>0</v>
      </c>
      <c r="BD6688">
        <v>19</v>
      </c>
      <c r="BE6688">
        <v>0</v>
      </c>
      <c r="BF6688">
        <v>20</v>
      </c>
      <c r="BG6688">
        <v>0</v>
      </c>
      <c r="BH6688">
        <v>0</v>
      </c>
      <c r="BI6688">
        <v>0</v>
      </c>
      <c r="BJ6688">
        <v>12</v>
      </c>
      <c r="BK6688">
        <v>0</v>
      </c>
      <c r="BL6688">
        <v>12</v>
      </c>
      <c r="BM6688">
        <v>0</v>
      </c>
      <c r="BN6688">
        <v>12</v>
      </c>
      <c r="BO6688">
        <v>0</v>
      </c>
      <c r="BP6688">
        <v>0</v>
      </c>
      <c r="BQ6688">
        <v>0</v>
      </c>
      <c r="BR6688">
        <v>61</v>
      </c>
      <c r="BS6688">
        <v>1.0000000000000001E-5</v>
      </c>
      <c r="BT6688">
        <v>13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15</v>
      </c>
      <c r="CE6688">
        <v>0</v>
      </c>
      <c r="CF6688">
        <v>145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42</v>
      </c>
      <c r="CM6688">
        <v>1.0000000000000001E-5</v>
      </c>
      <c r="CN6688">
        <v>21</v>
      </c>
      <c r="CO6688">
        <v>1.0000000000000001E-5</v>
      </c>
      <c r="CP6688">
        <v>0</v>
      </c>
      <c r="CQ6688">
        <v>0</v>
      </c>
      <c r="CR6688">
        <v>19</v>
      </c>
      <c r="CS6688">
        <v>0</v>
      </c>
      <c r="CT6688">
        <v>0</v>
      </c>
      <c r="CU6688">
        <v>0</v>
      </c>
      <c r="CV6688">
        <v>12</v>
      </c>
      <c r="CW6688">
        <v>0</v>
      </c>
      <c r="CX6688">
        <v>0</v>
      </c>
      <c r="CY6688">
        <v>0</v>
      </c>
      <c r="CZ6688">
        <v>14</v>
      </c>
      <c r="DA6688">
        <v>0</v>
      </c>
      <c r="DB6688">
        <v>29</v>
      </c>
      <c r="DC6688">
        <v>0</v>
      </c>
      <c r="DD6688">
        <v>0</v>
      </c>
      <c r="DE6688">
        <v>0</v>
      </c>
      <c r="DF6688">
        <v>39</v>
      </c>
      <c r="DG6688">
        <v>0</v>
      </c>
      <c r="DH6688">
        <v>0</v>
      </c>
      <c r="DI6688">
        <v>0</v>
      </c>
      <c r="DJ6688">
        <v>18</v>
      </c>
      <c r="DK6688">
        <v>0</v>
      </c>
      <c r="DL6688">
        <v>20</v>
      </c>
      <c r="DM6688">
        <v>0</v>
      </c>
      <c r="DN6688">
        <v>0</v>
      </c>
      <c r="DO6688">
        <v>0</v>
      </c>
      <c r="DP6688" cm="1">
        <f t="array" ref="DP6688">AVERAGE(_xlfn._xlws.FILTER(D6688:DO6688, MOD(COLUMN(D6688:DO6688)-COLUMN(D6688), 2)=0))</f>
        <v>23.672413793103448</v>
      </c>
      <c r="DQ6688" cm="1">
        <f t="array" ref="DQ6688">AVERAGE(_xlfn._xlws.FILTER(E6688:DP6688, MOD(COLUMN(E6688:DP6688)-COLUMN(E6688), 2)=0))</f>
        <v>2.2413793103448279E-6</v>
      </c>
    </row>
    <row r="6689" spans="1:121" x14ac:dyDescent="0.25">
      <c r="A6689" t="s">
        <v>8828</v>
      </c>
      <c r="B6689">
        <v>2976001</v>
      </c>
      <c r="C6689" t="s">
        <v>120</v>
      </c>
      <c r="D6689">
        <v>148</v>
      </c>
      <c r="E6689">
        <v>1.0000000000000001E-5</v>
      </c>
      <c r="F6689">
        <v>0</v>
      </c>
      <c r="G6689">
        <v>0</v>
      </c>
      <c r="H6689">
        <v>0</v>
      </c>
      <c r="I6689">
        <v>0</v>
      </c>
      <c r="J6689">
        <v>33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31</v>
      </c>
      <c r="Q6689">
        <v>2.0000000000000002E-5</v>
      </c>
      <c r="R6689">
        <v>0</v>
      </c>
      <c r="S6689">
        <v>0</v>
      </c>
      <c r="T6689">
        <v>25</v>
      </c>
      <c r="U6689">
        <v>0</v>
      </c>
      <c r="V6689">
        <v>23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67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21</v>
      </c>
      <c r="AU6689">
        <v>1.0000000000000001E-5</v>
      </c>
      <c r="AV6689">
        <v>0</v>
      </c>
      <c r="AW6689">
        <v>0</v>
      </c>
      <c r="AX6689">
        <v>0</v>
      </c>
      <c r="AY6689">
        <v>0</v>
      </c>
      <c r="AZ6689">
        <v>411</v>
      </c>
      <c r="BA6689">
        <v>2.0000000000000002E-5</v>
      </c>
      <c r="BB6689">
        <v>0</v>
      </c>
      <c r="BC6689">
        <v>0</v>
      </c>
      <c r="BD6689">
        <v>19</v>
      </c>
      <c r="BE6689">
        <v>0</v>
      </c>
      <c r="BF6689">
        <v>49</v>
      </c>
      <c r="BG6689">
        <v>1.0000000000000001E-5</v>
      </c>
      <c r="BH6689">
        <v>0</v>
      </c>
      <c r="BI6689">
        <v>0</v>
      </c>
      <c r="BJ6689">
        <v>0</v>
      </c>
      <c r="BK6689">
        <v>0</v>
      </c>
      <c r="BL6689">
        <v>13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67</v>
      </c>
      <c r="BU6689">
        <v>2.0000000000000002E-5</v>
      </c>
      <c r="BV6689">
        <v>84</v>
      </c>
      <c r="BW6689">
        <v>1.0000000000000001E-5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44</v>
      </c>
      <c r="CE6689">
        <v>0</v>
      </c>
      <c r="CF6689">
        <v>556</v>
      </c>
      <c r="CG6689">
        <v>1.0000000000000001E-5</v>
      </c>
      <c r="CH6689">
        <v>0</v>
      </c>
      <c r="CI6689">
        <v>0</v>
      </c>
      <c r="CJ6689">
        <v>22</v>
      </c>
      <c r="CK6689">
        <v>0</v>
      </c>
      <c r="CL6689">
        <v>0</v>
      </c>
      <c r="CM6689">
        <v>0</v>
      </c>
      <c r="CN6689">
        <v>26</v>
      </c>
      <c r="CO6689">
        <v>1.0000000000000001E-5</v>
      </c>
      <c r="CP6689">
        <v>0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17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28</v>
      </c>
      <c r="DC6689">
        <v>0</v>
      </c>
      <c r="DD6689">
        <v>13</v>
      </c>
      <c r="DE6689">
        <v>0</v>
      </c>
      <c r="DF6689">
        <v>30</v>
      </c>
      <c r="DG6689">
        <v>0</v>
      </c>
      <c r="DH6689">
        <v>0</v>
      </c>
      <c r="DI6689">
        <v>0</v>
      </c>
      <c r="DJ6689">
        <v>43</v>
      </c>
      <c r="DK6689">
        <v>1.0000000000000001E-5</v>
      </c>
      <c r="DL6689">
        <v>0</v>
      </c>
      <c r="DM6689">
        <v>0</v>
      </c>
      <c r="DN6689">
        <v>0</v>
      </c>
      <c r="DO6689">
        <v>0</v>
      </c>
      <c r="DP6689" cm="1">
        <f t="array" ref="DP6689">AVERAGE(_xlfn._xlws.FILTER(D6689:DO6689, MOD(COLUMN(D6689:DO6689)-COLUMN(D6689), 2)=0))</f>
        <v>30.517241379310345</v>
      </c>
      <c r="DQ6689" cm="1">
        <f t="array" ref="DQ6689">AVERAGE(_xlfn._xlws.FILTER(E6689:DP6689, MOD(COLUMN(E6689:DP6689)-COLUMN(E6689), 2)=0))</f>
        <v>2.2413793103448279E-6</v>
      </c>
    </row>
    <row r="6690" spans="1:121" x14ac:dyDescent="0.25">
      <c r="A6690" t="s">
        <v>8830</v>
      </c>
      <c r="B6690">
        <v>2975999</v>
      </c>
      <c r="C6690" t="s">
        <v>120</v>
      </c>
      <c r="D6690">
        <v>53</v>
      </c>
      <c r="E6690">
        <v>0</v>
      </c>
      <c r="F6690">
        <v>0</v>
      </c>
      <c r="G6690">
        <v>0</v>
      </c>
      <c r="H6690">
        <v>11</v>
      </c>
      <c r="I6690">
        <v>0</v>
      </c>
      <c r="J6690">
        <v>15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36</v>
      </c>
      <c r="Q6690">
        <v>2.0000000000000002E-5</v>
      </c>
      <c r="R6690">
        <v>0</v>
      </c>
      <c r="S6690">
        <v>0</v>
      </c>
      <c r="T6690">
        <v>22</v>
      </c>
      <c r="U6690">
        <v>0</v>
      </c>
      <c r="V6690">
        <v>23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18</v>
      </c>
      <c r="AI6690">
        <v>1.0000000000000001E-5</v>
      </c>
      <c r="AJ6690">
        <v>125</v>
      </c>
      <c r="AK6690">
        <v>1.0000000000000001E-5</v>
      </c>
      <c r="AL6690">
        <v>13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16</v>
      </c>
      <c r="AU6690">
        <v>1.0000000000000001E-5</v>
      </c>
      <c r="AV6690">
        <v>0</v>
      </c>
      <c r="AW6690">
        <v>0</v>
      </c>
      <c r="AX6690">
        <v>15</v>
      </c>
      <c r="AY6690">
        <v>0</v>
      </c>
      <c r="AZ6690">
        <v>217</v>
      </c>
      <c r="BA6690">
        <v>1.0000000000000001E-5</v>
      </c>
      <c r="BB6690">
        <v>0</v>
      </c>
      <c r="BC6690">
        <v>0</v>
      </c>
      <c r="BD6690">
        <v>24</v>
      </c>
      <c r="BE6690">
        <v>1.0000000000000001E-5</v>
      </c>
      <c r="BF6690">
        <v>13</v>
      </c>
      <c r="BG6690">
        <v>0</v>
      </c>
      <c r="BH6690">
        <v>30</v>
      </c>
      <c r="BI6690">
        <v>1.0000000000000001E-5</v>
      </c>
      <c r="BJ6690">
        <v>0</v>
      </c>
      <c r="BK6690">
        <v>0</v>
      </c>
      <c r="BL6690">
        <v>17</v>
      </c>
      <c r="BM6690">
        <v>1.0000000000000001E-5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41</v>
      </c>
      <c r="BU6690">
        <v>1.0000000000000001E-5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449</v>
      </c>
      <c r="CG6690">
        <v>1.0000000000000001E-5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12</v>
      </c>
      <c r="CW6690">
        <v>0</v>
      </c>
      <c r="CX6690">
        <v>0</v>
      </c>
      <c r="CY6690">
        <v>0</v>
      </c>
      <c r="CZ6690">
        <v>0</v>
      </c>
      <c r="DA6690">
        <v>0</v>
      </c>
      <c r="DB6690">
        <v>60</v>
      </c>
      <c r="DC6690">
        <v>1.0000000000000001E-5</v>
      </c>
      <c r="DD6690">
        <v>27</v>
      </c>
      <c r="DE6690">
        <v>1.0000000000000001E-5</v>
      </c>
      <c r="DF6690">
        <v>0</v>
      </c>
      <c r="DG6690">
        <v>0</v>
      </c>
      <c r="DH6690">
        <v>0</v>
      </c>
      <c r="DI6690">
        <v>0</v>
      </c>
      <c r="DJ6690">
        <v>22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 cm="1">
        <f t="array" ref="DP6690">AVERAGE(_xlfn._xlws.FILTER(D6690:DO6690, MOD(COLUMN(D6690:DO6690)-COLUMN(D6690), 2)=0))</f>
        <v>21.706896551724139</v>
      </c>
      <c r="DQ6690" cm="1">
        <f t="array" ref="DQ6690">AVERAGE(_xlfn._xlws.FILTER(E6690:DP6690, MOD(COLUMN(E6690:DP6690)-COLUMN(E6690), 2)=0))</f>
        <v>2.2413793103448279E-6</v>
      </c>
    </row>
    <row r="6691" spans="1:121" x14ac:dyDescent="0.25">
      <c r="A6691" t="s">
        <v>8872</v>
      </c>
      <c r="B6691">
        <v>219314</v>
      </c>
      <c r="C6691" t="s">
        <v>120</v>
      </c>
      <c r="D6691">
        <v>156</v>
      </c>
      <c r="E6691">
        <v>1.0000000000000001E-5</v>
      </c>
      <c r="F6691">
        <v>0</v>
      </c>
      <c r="G6691">
        <v>0</v>
      </c>
      <c r="H6691">
        <v>12</v>
      </c>
      <c r="I6691">
        <v>0</v>
      </c>
      <c r="J6691">
        <v>18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15</v>
      </c>
      <c r="Q6691">
        <v>1.0000000000000001E-5</v>
      </c>
      <c r="R6691">
        <v>0</v>
      </c>
      <c r="S6691">
        <v>0</v>
      </c>
      <c r="T6691">
        <v>30</v>
      </c>
      <c r="U6691">
        <v>0</v>
      </c>
      <c r="V6691">
        <v>14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14</v>
      </c>
      <c r="AI6691">
        <v>1.0000000000000001E-5</v>
      </c>
      <c r="AJ6691">
        <v>66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13</v>
      </c>
      <c r="AU6691">
        <v>1.0000000000000001E-5</v>
      </c>
      <c r="AV6691">
        <v>0</v>
      </c>
      <c r="AW6691">
        <v>0</v>
      </c>
      <c r="AX6691">
        <v>0</v>
      </c>
      <c r="AY6691">
        <v>0</v>
      </c>
      <c r="AZ6691">
        <v>261</v>
      </c>
      <c r="BA6691">
        <v>1.0000000000000001E-5</v>
      </c>
      <c r="BB6691">
        <v>0</v>
      </c>
      <c r="BC6691">
        <v>0</v>
      </c>
      <c r="BD6691">
        <v>17</v>
      </c>
      <c r="BE6691">
        <v>0</v>
      </c>
      <c r="BF6691">
        <v>18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14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20</v>
      </c>
      <c r="BS6691">
        <v>0</v>
      </c>
      <c r="BT6691">
        <v>28</v>
      </c>
      <c r="BU6691">
        <v>1.0000000000000001E-5</v>
      </c>
      <c r="BV6691">
        <v>2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24</v>
      </c>
      <c r="CE6691">
        <v>0</v>
      </c>
      <c r="CF6691">
        <v>226</v>
      </c>
      <c r="CG6691">
        <v>1.0000000000000001E-5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21</v>
      </c>
      <c r="CO6691">
        <v>1.0000000000000001E-5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11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11</v>
      </c>
      <c r="DC6691">
        <v>0</v>
      </c>
      <c r="DD6691">
        <v>195</v>
      </c>
      <c r="DE6691">
        <v>4.0000000000000003E-5</v>
      </c>
      <c r="DF6691">
        <v>72</v>
      </c>
      <c r="DG6691">
        <v>1.0000000000000001E-5</v>
      </c>
      <c r="DH6691">
        <v>0</v>
      </c>
      <c r="DI6691">
        <v>0</v>
      </c>
      <c r="DJ6691">
        <v>21</v>
      </c>
      <c r="DK6691">
        <v>0</v>
      </c>
      <c r="DL6691">
        <v>0</v>
      </c>
      <c r="DM6691">
        <v>0</v>
      </c>
      <c r="DN6691">
        <v>0</v>
      </c>
      <c r="DO6691">
        <v>0</v>
      </c>
      <c r="DP6691" cm="1">
        <f t="array" ref="DP6691">AVERAGE(_xlfn._xlws.FILTER(D6691:DO6691, MOD(COLUMN(D6691:DO6691)-COLUMN(D6691), 2)=0))</f>
        <v>22.362068965517242</v>
      </c>
      <c r="DQ6691" cm="1">
        <f t="array" ref="DQ6691">AVERAGE(_xlfn._xlws.FILTER(E6691:DP6691, MOD(COLUMN(E6691:DP6691)-COLUMN(E6691), 2)=0))</f>
        <v>2.2413793103448279E-6</v>
      </c>
    </row>
    <row r="6692" spans="1:121" x14ac:dyDescent="0.25">
      <c r="A6692" t="s">
        <v>8984</v>
      </c>
      <c r="B6692">
        <v>2983222</v>
      </c>
      <c r="C6692" t="s">
        <v>120</v>
      </c>
      <c r="D6692">
        <v>148</v>
      </c>
      <c r="E6692">
        <v>1.0000000000000001E-5</v>
      </c>
      <c r="F6692">
        <v>0</v>
      </c>
      <c r="G6692">
        <v>0</v>
      </c>
      <c r="H6692">
        <v>12</v>
      </c>
      <c r="I6692">
        <v>0</v>
      </c>
      <c r="J6692">
        <v>21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15</v>
      </c>
      <c r="Q6692">
        <v>1.0000000000000001E-5</v>
      </c>
      <c r="R6692">
        <v>0</v>
      </c>
      <c r="S6692">
        <v>0</v>
      </c>
      <c r="T6692">
        <v>26</v>
      </c>
      <c r="U6692">
        <v>0</v>
      </c>
      <c r="V6692">
        <v>32</v>
      </c>
      <c r="W6692">
        <v>1.0000000000000001E-5</v>
      </c>
      <c r="X6692">
        <v>0</v>
      </c>
      <c r="Y6692">
        <v>0</v>
      </c>
      <c r="Z6692">
        <v>0</v>
      </c>
      <c r="AA6692">
        <v>0</v>
      </c>
      <c r="AB6692">
        <v>19</v>
      </c>
      <c r="AC6692">
        <v>1.0000000000000001E-5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27</v>
      </c>
      <c r="AK6692">
        <v>0</v>
      </c>
      <c r="AL6692">
        <v>18</v>
      </c>
      <c r="AM6692">
        <v>0</v>
      </c>
      <c r="AN6692">
        <v>25</v>
      </c>
      <c r="AO6692">
        <v>0</v>
      </c>
      <c r="AP6692">
        <v>19</v>
      </c>
      <c r="AQ6692">
        <v>1.0000000000000001E-5</v>
      </c>
      <c r="AR6692">
        <v>0</v>
      </c>
      <c r="AS6692">
        <v>0</v>
      </c>
      <c r="AT6692">
        <v>25</v>
      </c>
      <c r="AU6692">
        <v>1.0000000000000001E-5</v>
      </c>
      <c r="AV6692">
        <v>17</v>
      </c>
      <c r="AW6692">
        <v>0</v>
      </c>
      <c r="AX6692">
        <v>0</v>
      </c>
      <c r="AY6692">
        <v>0</v>
      </c>
      <c r="AZ6692">
        <v>304</v>
      </c>
      <c r="BA6692">
        <v>1.0000000000000001E-5</v>
      </c>
      <c r="BB6692">
        <v>25</v>
      </c>
      <c r="BC6692">
        <v>1.0000000000000001E-5</v>
      </c>
      <c r="BD6692">
        <v>22</v>
      </c>
      <c r="BE6692">
        <v>0</v>
      </c>
      <c r="BF6692">
        <v>60</v>
      </c>
      <c r="BG6692">
        <v>1.0000000000000001E-5</v>
      </c>
      <c r="BH6692">
        <v>0</v>
      </c>
      <c r="BI6692">
        <v>0</v>
      </c>
      <c r="BJ6692">
        <v>0</v>
      </c>
      <c r="BK6692">
        <v>0</v>
      </c>
      <c r="BL6692">
        <v>28</v>
      </c>
      <c r="BM6692">
        <v>1.0000000000000001E-5</v>
      </c>
      <c r="BN6692">
        <v>15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31</v>
      </c>
      <c r="BU6692">
        <v>1.0000000000000001E-5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47</v>
      </c>
      <c r="CE6692">
        <v>0</v>
      </c>
      <c r="CF6692">
        <v>289</v>
      </c>
      <c r="CG6692">
        <v>1.0000000000000001E-5</v>
      </c>
      <c r="CH6692">
        <v>0</v>
      </c>
      <c r="CI6692">
        <v>0</v>
      </c>
      <c r="CJ6692">
        <v>10</v>
      </c>
      <c r="CK6692">
        <v>0</v>
      </c>
      <c r="CL6692">
        <v>0</v>
      </c>
      <c r="CM6692">
        <v>0</v>
      </c>
      <c r="CN6692">
        <v>12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10</v>
      </c>
      <c r="CW6692">
        <v>0</v>
      </c>
      <c r="CX6692">
        <v>17</v>
      </c>
      <c r="CY6692">
        <v>1.0000000000000001E-5</v>
      </c>
      <c r="CZ6692">
        <v>13</v>
      </c>
      <c r="DA6692">
        <v>0</v>
      </c>
      <c r="DB6692">
        <v>21</v>
      </c>
      <c r="DC6692">
        <v>0</v>
      </c>
      <c r="DD6692">
        <v>12</v>
      </c>
      <c r="DE6692">
        <v>0</v>
      </c>
      <c r="DF6692">
        <v>55</v>
      </c>
      <c r="DG6692">
        <v>0</v>
      </c>
      <c r="DH6692">
        <v>0</v>
      </c>
      <c r="DI6692">
        <v>0</v>
      </c>
      <c r="DJ6692">
        <v>19</v>
      </c>
      <c r="DK6692">
        <v>0</v>
      </c>
      <c r="DL6692">
        <v>0</v>
      </c>
      <c r="DM6692">
        <v>0</v>
      </c>
      <c r="DN6692">
        <v>0</v>
      </c>
      <c r="DO6692">
        <v>0</v>
      </c>
      <c r="DP6692" cm="1">
        <f t="array" ref="DP6692">AVERAGE(_xlfn._xlws.FILTER(D6692:DO6692, MOD(COLUMN(D6692:DO6692)-COLUMN(D6692), 2)=0))</f>
        <v>24.03448275862069</v>
      </c>
      <c r="DQ6692" cm="1">
        <f t="array" ref="DQ6692">AVERAGE(_xlfn._xlws.FILTER(E6692:DP6692, MOD(COLUMN(E6692:DP6692)-COLUMN(E6692), 2)=0))</f>
        <v>2.2413793103448279E-6</v>
      </c>
    </row>
    <row r="6693" spans="1:121" x14ac:dyDescent="0.25">
      <c r="A6693" t="s">
        <v>9019</v>
      </c>
      <c r="B6693">
        <v>2792979</v>
      </c>
      <c r="C6693" t="s">
        <v>120</v>
      </c>
      <c r="D6693">
        <v>53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42</v>
      </c>
      <c r="M6693">
        <v>1.0000000000000001E-5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36</v>
      </c>
      <c r="W6693">
        <v>1.0000000000000001E-5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27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29</v>
      </c>
      <c r="BA6693">
        <v>0</v>
      </c>
      <c r="BB6693">
        <v>35</v>
      </c>
      <c r="BC6693">
        <v>1.0000000000000001E-5</v>
      </c>
      <c r="BD6693">
        <v>24</v>
      </c>
      <c r="BE6693">
        <v>1.0000000000000001E-5</v>
      </c>
      <c r="BF6693">
        <v>26</v>
      </c>
      <c r="BG6693">
        <v>1.0000000000000001E-5</v>
      </c>
      <c r="BH6693">
        <v>28</v>
      </c>
      <c r="BI6693">
        <v>1.0000000000000001E-5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31</v>
      </c>
      <c r="BQ6693">
        <v>1.0000000000000001E-5</v>
      </c>
      <c r="BR6693">
        <v>0</v>
      </c>
      <c r="BS6693">
        <v>0</v>
      </c>
      <c r="BT6693">
        <v>0</v>
      </c>
      <c r="BU6693">
        <v>0</v>
      </c>
      <c r="BV6693">
        <v>64</v>
      </c>
      <c r="BW6693">
        <v>1.0000000000000001E-5</v>
      </c>
      <c r="BX6693">
        <v>34</v>
      </c>
      <c r="BY6693">
        <v>1.0000000000000001E-5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236</v>
      </c>
      <c r="CG6693">
        <v>1.0000000000000001E-5</v>
      </c>
      <c r="CH6693">
        <v>19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22</v>
      </c>
      <c r="CO6693">
        <v>1.0000000000000001E-5</v>
      </c>
      <c r="CP6693">
        <v>0</v>
      </c>
      <c r="CQ6693">
        <v>0</v>
      </c>
      <c r="CR6693">
        <v>0</v>
      </c>
      <c r="CS6693">
        <v>0</v>
      </c>
      <c r="CT6693">
        <v>47</v>
      </c>
      <c r="CU6693">
        <v>1.0000000000000001E-5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44</v>
      </c>
      <c r="DK6693">
        <v>1.0000000000000001E-5</v>
      </c>
      <c r="DL6693">
        <v>17</v>
      </c>
      <c r="DM6693">
        <v>0</v>
      </c>
      <c r="DN6693">
        <v>16</v>
      </c>
      <c r="DO6693">
        <v>0</v>
      </c>
      <c r="DP6693" cm="1">
        <f t="array" ref="DP6693">AVERAGE(_xlfn._xlws.FILTER(D6693:DO6693, MOD(COLUMN(D6693:DO6693)-COLUMN(D6693), 2)=0))</f>
        <v>14.310344827586206</v>
      </c>
      <c r="DQ6693" cm="1">
        <f t="array" ref="DQ6693">AVERAGE(_xlfn._xlws.FILTER(E6693:DP6693, MOD(COLUMN(E6693:DP6693)-COLUMN(E6693), 2)=0))</f>
        <v>2.2413793103448279E-6</v>
      </c>
    </row>
    <row r="6694" spans="1:121" x14ac:dyDescent="0.25">
      <c r="A6694" t="s">
        <v>9022</v>
      </c>
      <c r="B6694">
        <v>419015</v>
      </c>
      <c r="C6694" t="s">
        <v>120</v>
      </c>
      <c r="D6694">
        <v>21</v>
      </c>
      <c r="E6694">
        <v>0</v>
      </c>
      <c r="F6694">
        <v>0</v>
      </c>
      <c r="G6694">
        <v>0</v>
      </c>
      <c r="H6694">
        <v>33</v>
      </c>
      <c r="I6694">
        <v>1.0000000000000001E-5</v>
      </c>
      <c r="J6694">
        <v>14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15</v>
      </c>
      <c r="Q6694">
        <v>1.0000000000000001E-5</v>
      </c>
      <c r="R6694">
        <v>0</v>
      </c>
      <c r="S6694">
        <v>0</v>
      </c>
      <c r="T6694">
        <v>14</v>
      </c>
      <c r="U6694">
        <v>0</v>
      </c>
      <c r="V6694">
        <v>12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169</v>
      </c>
      <c r="AC6694">
        <v>4.0000000000000003E-5</v>
      </c>
      <c r="AD6694">
        <v>1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65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30</v>
      </c>
      <c r="AS6694">
        <v>1.0000000000000001E-5</v>
      </c>
      <c r="AT6694">
        <v>22</v>
      </c>
      <c r="AU6694">
        <v>1.0000000000000001E-5</v>
      </c>
      <c r="AV6694">
        <v>0</v>
      </c>
      <c r="AW6694">
        <v>0</v>
      </c>
      <c r="AX6694">
        <v>12</v>
      </c>
      <c r="AY6694">
        <v>0</v>
      </c>
      <c r="AZ6694">
        <v>119</v>
      </c>
      <c r="BA6694">
        <v>1.0000000000000001E-5</v>
      </c>
      <c r="BB6694">
        <v>0</v>
      </c>
      <c r="BC6694">
        <v>0</v>
      </c>
      <c r="BD6694">
        <v>45</v>
      </c>
      <c r="BE6694">
        <v>1.0000000000000001E-5</v>
      </c>
      <c r="BF6694">
        <v>19</v>
      </c>
      <c r="BG6694">
        <v>0</v>
      </c>
      <c r="BH6694">
        <v>16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10</v>
      </c>
      <c r="BO6694">
        <v>0</v>
      </c>
      <c r="BP6694">
        <v>13</v>
      </c>
      <c r="BQ6694">
        <v>0</v>
      </c>
      <c r="BR6694">
        <v>2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13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19</v>
      </c>
      <c r="CE6694">
        <v>0</v>
      </c>
      <c r="CF6694">
        <v>108</v>
      </c>
      <c r="CG6694">
        <v>0</v>
      </c>
      <c r="CH6694">
        <v>0</v>
      </c>
      <c r="CI6694">
        <v>0</v>
      </c>
      <c r="CJ6694">
        <v>12</v>
      </c>
      <c r="CK6694">
        <v>0</v>
      </c>
      <c r="CL6694">
        <v>23</v>
      </c>
      <c r="CM6694">
        <v>1.0000000000000001E-5</v>
      </c>
      <c r="CN6694">
        <v>22</v>
      </c>
      <c r="CO6694">
        <v>1.0000000000000001E-5</v>
      </c>
      <c r="CP6694">
        <v>0</v>
      </c>
      <c r="CQ6694">
        <v>0</v>
      </c>
      <c r="CR6694">
        <v>0</v>
      </c>
      <c r="CS6694">
        <v>0</v>
      </c>
      <c r="CT6694">
        <v>10</v>
      </c>
      <c r="CU6694">
        <v>0</v>
      </c>
      <c r="CV6694">
        <v>34</v>
      </c>
      <c r="CW6694">
        <v>1.0000000000000001E-5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16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13</v>
      </c>
      <c r="DK6694">
        <v>0</v>
      </c>
      <c r="DL6694">
        <v>0</v>
      </c>
      <c r="DM6694">
        <v>0</v>
      </c>
      <c r="DN6694">
        <v>14</v>
      </c>
      <c r="DO6694">
        <v>0</v>
      </c>
      <c r="DP6694" cm="1">
        <f t="array" ref="DP6694">AVERAGE(_xlfn._xlws.FILTER(D6694:DO6694, MOD(COLUMN(D6694:DO6694)-COLUMN(D6694), 2)=0))</f>
        <v>16.258620689655171</v>
      </c>
      <c r="DQ6694" cm="1">
        <f t="array" ref="DQ6694">AVERAGE(_xlfn._xlws.FILTER(E6694:DP6694, MOD(COLUMN(E6694:DP6694)-COLUMN(E6694), 2)=0))</f>
        <v>2.2413793103448279E-6</v>
      </c>
    </row>
    <row r="6695" spans="1:121" x14ac:dyDescent="0.25">
      <c r="A6695" t="s">
        <v>9032</v>
      </c>
      <c r="B6695">
        <v>675090</v>
      </c>
      <c r="C6695" t="s">
        <v>120</v>
      </c>
      <c r="D6695">
        <v>383</v>
      </c>
      <c r="E6695">
        <v>2.0000000000000002E-5</v>
      </c>
      <c r="F6695">
        <v>0</v>
      </c>
      <c r="G6695">
        <v>0</v>
      </c>
      <c r="H6695">
        <v>12</v>
      </c>
      <c r="I6695">
        <v>0</v>
      </c>
      <c r="J6695">
        <v>28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32</v>
      </c>
      <c r="Q6695">
        <v>2.0000000000000002E-5</v>
      </c>
      <c r="R6695">
        <v>0</v>
      </c>
      <c r="S6695">
        <v>0</v>
      </c>
      <c r="T6695">
        <v>17</v>
      </c>
      <c r="U6695">
        <v>0</v>
      </c>
      <c r="V6695">
        <v>22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12</v>
      </c>
      <c r="AI6695">
        <v>1.0000000000000001E-5</v>
      </c>
      <c r="AJ6695">
        <v>133</v>
      </c>
      <c r="AK6695">
        <v>1.0000000000000001E-5</v>
      </c>
      <c r="AL6695">
        <v>0</v>
      </c>
      <c r="AM6695">
        <v>0</v>
      </c>
      <c r="AN6695">
        <v>22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145</v>
      </c>
      <c r="BA6695">
        <v>1.0000000000000001E-5</v>
      </c>
      <c r="BB6695">
        <v>0</v>
      </c>
      <c r="BC6695">
        <v>0</v>
      </c>
      <c r="BD6695">
        <v>25</v>
      </c>
      <c r="BE6695">
        <v>1.0000000000000001E-5</v>
      </c>
      <c r="BF6695">
        <v>17</v>
      </c>
      <c r="BG6695">
        <v>0</v>
      </c>
      <c r="BH6695">
        <v>25</v>
      </c>
      <c r="BI6695">
        <v>1.0000000000000001E-5</v>
      </c>
      <c r="BJ6695">
        <v>0</v>
      </c>
      <c r="BK6695">
        <v>0</v>
      </c>
      <c r="BL6695">
        <v>15</v>
      </c>
      <c r="BM6695">
        <v>1.0000000000000001E-5</v>
      </c>
      <c r="BN6695">
        <v>0</v>
      </c>
      <c r="BO6695">
        <v>0</v>
      </c>
      <c r="BP6695">
        <v>11</v>
      </c>
      <c r="BQ6695">
        <v>0</v>
      </c>
      <c r="BR6695">
        <v>18</v>
      </c>
      <c r="BS6695">
        <v>0</v>
      </c>
      <c r="BT6695">
        <v>43</v>
      </c>
      <c r="BU6695">
        <v>1.0000000000000001E-5</v>
      </c>
      <c r="BV6695">
        <v>25</v>
      </c>
      <c r="BW6695">
        <v>0</v>
      </c>
      <c r="BX6695">
        <v>12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13</v>
      </c>
      <c r="CE6695">
        <v>0</v>
      </c>
      <c r="CF6695">
        <v>507</v>
      </c>
      <c r="CG6695">
        <v>1.0000000000000001E-5</v>
      </c>
      <c r="CH6695">
        <v>0</v>
      </c>
      <c r="CI6695">
        <v>0</v>
      </c>
      <c r="CJ6695">
        <v>17</v>
      </c>
      <c r="CK6695">
        <v>0</v>
      </c>
      <c r="CL6695">
        <v>0</v>
      </c>
      <c r="CM6695">
        <v>0</v>
      </c>
      <c r="CN6695">
        <v>23</v>
      </c>
      <c r="CO6695">
        <v>1.0000000000000001E-5</v>
      </c>
      <c r="CP6695">
        <v>0</v>
      </c>
      <c r="CQ6695">
        <v>0</v>
      </c>
      <c r="CR6695">
        <v>11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0</v>
      </c>
      <c r="DF6695">
        <v>14</v>
      </c>
      <c r="DG6695">
        <v>0</v>
      </c>
      <c r="DH6695">
        <v>0</v>
      </c>
      <c r="DI6695">
        <v>0</v>
      </c>
      <c r="DJ6695">
        <v>20</v>
      </c>
      <c r="DK6695">
        <v>0</v>
      </c>
      <c r="DL6695">
        <v>34</v>
      </c>
      <c r="DM6695">
        <v>0</v>
      </c>
      <c r="DN6695">
        <v>11</v>
      </c>
      <c r="DO6695">
        <v>0</v>
      </c>
      <c r="DP6695" cm="1">
        <f t="array" ref="DP6695">AVERAGE(_xlfn._xlws.FILTER(D6695:DO6695, MOD(COLUMN(D6695:DO6695)-COLUMN(D6695), 2)=0))</f>
        <v>28.396551724137932</v>
      </c>
      <c r="DQ6695" cm="1">
        <f t="array" ref="DQ6695">AVERAGE(_xlfn._xlws.FILTER(E6695:DP6695, MOD(COLUMN(E6695:DP6695)-COLUMN(E6695), 2)=0))</f>
        <v>2.2413793103448279E-6</v>
      </c>
    </row>
    <row r="6696" spans="1:121" x14ac:dyDescent="0.25">
      <c r="A6696" t="s">
        <v>9034</v>
      </c>
      <c r="B6696">
        <v>2744574</v>
      </c>
      <c r="C6696" t="s">
        <v>120</v>
      </c>
      <c r="D6696">
        <v>308</v>
      </c>
      <c r="E6696">
        <v>2.0000000000000002E-5</v>
      </c>
      <c r="F6696">
        <v>0</v>
      </c>
      <c r="G6696">
        <v>0</v>
      </c>
      <c r="H6696">
        <v>0</v>
      </c>
      <c r="I6696">
        <v>0</v>
      </c>
      <c r="J6696">
        <v>14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36</v>
      </c>
      <c r="Q6696">
        <v>2.0000000000000002E-5</v>
      </c>
      <c r="R6696">
        <v>0</v>
      </c>
      <c r="S6696">
        <v>0</v>
      </c>
      <c r="T6696">
        <v>21</v>
      </c>
      <c r="U6696">
        <v>0</v>
      </c>
      <c r="V6696">
        <v>30</v>
      </c>
      <c r="W6696">
        <v>0</v>
      </c>
      <c r="X6696">
        <v>0</v>
      </c>
      <c r="Y6696">
        <v>0</v>
      </c>
      <c r="Z6696">
        <v>11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17</v>
      </c>
      <c r="AI6696">
        <v>1.0000000000000001E-5</v>
      </c>
      <c r="AJ6696">
        <v>55</v>
      </c>
      <c r="AK6696">
        <v>0</v>
      </c>
      <c r="AL6696">
        <v>18</v>
      </c>
      <c r="AM6696">
        <v>0</v>
      </c>
      <c r="AN6696">
        <v>0</v>
      </c>
      <c r="AO6696">
        <v>0</v>
      </c>
      <c r="AP6696">
        <v>32</v>
      </c>
      <c r="AQ6696">
        <v>1.0000000000000001E-5</v>
      </c>
      <c r="AR6696">
        <v>0</v>
      </c>
      <c r="AS6696">
        <v>0</v>
      </c>
      <c r="AT6696">
        <v>33</v>
      </c>
      <c r="AU6696">
        <v>1.0000000000000001E-5</v>
      </c>
      <c r="AV6696">
        <v>0</v>
      </c>
      <c r="AW6696">
        <v>0</v>
      </c>
      <c r="AX6696">
        <v>0</v>
      </c>
      <c r="AY6696">
        <v>0</v>
      </c>
      <c r="AZ6696">
        <v>303</v>
      </c>
      <c r="BA6696">
        <v>1.0000000000000001E-5</v>
      </c>
      <c r="BB6696">
        <v>0</v>
      </c>
      <c r="BC6696">
        <v>0</v>
      </c>
      <c r="BD6696">
        <v>19</v>
      </c>
      <c r="BE6696">
        <v>0</v>
      </c>
      <c r="BF6696">
        <v>41</v>
      </c>
      <c r="BG6696">
        <v>1.0000000000000001E-5</v>
      </c>
      <c r="BH6696">
        <v>0</v>
      </c>
      <c r="BI6696">
        <v>0</v>
      </c>
      <c r="BJ6696">
        <v>0</v>
      </c>
      <c r="BK6696">
        <v>0</v>
      </c>
      <c r="BL6696">
        <v>11</v>
      </c>
      <c r="BM6696">
        <v>0</v>
      </c>
      <c r="BN6696">
        <v>27</v>
      </c>
      <c r="BO6696">
        <v>1.0000000000000001E-5</v>
      </c>
      <c r="BP6696">
        <v>0</v>
      </c>
      <c r="BQ6696">
        <v>0</v>
      </c>
      <c r="BR6696">
        <v>15</v>
      </c>
      <c r="BS6696">
        <v>0</v>
      </c>
      <c r="BT6696">
        <v>21</v>
      </c>
      <c r="BU6696">
        <v>1.0000000000000001E-5</v>
      </c>
      <c r="BV6696">
        <v>0</v>
      </c>
      <c r="BW6696">
        <v>0</v>
      </c>
      <c r="BX6696">
        <v>17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68</v>
      </c>
      <c r="CE6696">
        <v>0</v>
      </c>
      <c r="CF6696">
        <v>181</v>
      </c>
      <c r="CG6696">
        <v>0</v>
      </c>
      <c r="CH6696">
        <v>13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42</v>
      </c>
      <c r="CO6696">
        <v>1.0000000000000001E-5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33</v>
      </c>
      <c r="CW6696">
        <v>1.0000000000000001E-5</v>
      </c>
      <c r="CX6696">
        <v>0</v>
      </c>
      <c r="CY6696">
        <v>0</v>
      </c>
      <c r="CZ6696">
        <v>15</v>
      </c>
      <c r="DA6696">
        <v>0</v>
      </c>
      <c r="DB6696">
        <v>39</v>
      </c>
      <c r="DC6696">
        <v>0</v>
      </c>
      <c r="DD6696">
        <v>0</v>
      </c>
      <c r="DE6696">
        <v>0</v>
      </c>
      <c r="DF6696">
        <v>49</v>
      </c>
      <c r="DG6696">
        <v>0</v>
      </c>
      <c r="DH6696">
        <v>18</v>
      </c>
      <c r="DI6696">
        <v>0</v>
      </c>
      <c r="DJ6696">
        <v>21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 cm="1">
        <f t="array" ref="DP6696">AVERAGE(_xlfn._xlws.FILTER(D6696:DO6696, MOD(COLUMN(D6696:DO6696)-COLUMN(D6696), 2)=0))</f>
        <v>26</v>
      </c>
      <c r="DQ6696" cm="1">
        <f t="array" ref="DQ6696">AVERAGE(_xlfn._xlws.FILTER(E6696:DP6696, MOD(COLUMN(E6696:DP6696)-COLUMN(E6696), 2)=0))</f>
        <v>2.2413793103448279E-6</v>
      </c>
    </row>
    <row r="6697" spans="1:121" x14ac:dyDescent="0.25">
      <c r="A6697" t="s">
        <v>9060</v>
      </c>
      <c r="B6697">
        <v>52773</v>
      </c>
      <c r="C6697" t="s">
        <v>120</v>
      </c>
      <c r="D6697">
        <v>154</v>
      </c>
      <c r="E6697">
        <v>1.0000000000000001E-5</v>
      </c>
      <c r="F6697">
        <v>0</v>
      </c>
      <c r="G6697">
        <v>0</v>
      </c>
      <c r="H6697">
        <v>0</v>
      </c>
      <c r="I6697">
        <v>0</v>
      </c>
      <c r="J6697">
        <v>18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38</v>
      </c>
      <c r="U6697">
        <v>1.0000000000000001E-5</v>
      </c>
      <c r="V6697">
        <v>30</v>
      </c>
      <c r="W6697">
        <v>0</v>
      </c>
      <c r="X6697">
        <v>0</v>
      </c>
      <c r="Y6697">
        <v>0</v>
      </c>
      <c r="Z6697">
        <v>20</v>
      </c>
      <c r="AA6697">
        <v>0</v>
      </c>
      <c r="AB6697">
        <v>12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36</v>
      </c>
      <c r="AK6697">
        <v>0</v>
      </c>
      <c r="AL6697">
        <v>38</v>
      </c>
      <c r="AM6697">
        <v>1.0000000000000001E-5</v>
      </c>
      <c r="AN6697">
        <v>12</v>
      </c>
      <c r="AO6697">
        <v>0</v>
      </c>
      <c r="AP6697">
        <v>0</v>
      </c>
      <c r="AQ6697">
        <v>0</v>
      </c>
      <c r="AR6697">
        <v>120</v>
      </c>
      <c r="AS6697">
        <v>3.0000000000000001E-5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440</v>
      </c>
      <c r="BA6697">
        <v>2.0000000000000002E-5</v>
      </c>
      <c r="BB6697">
        <v>0</v>
      </c>
      <c r="BC6697">
        <v>0</v>
      </c>
      <c r="BD6697">
        <v>47</v>
      </c>
      <c r="BE6697">
        <v>1.0000000000000001E-5</v>
      </c>
      <c r="BF6697">
        <v>2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12</v>
      </c>
      <c r="BM6697">
        <v>0</v>
      </c>
      <c r="BN6697">
        <v>10</v>
      </c>
      <c r="BO6697">
        <v>0</v>
      </c>
      <c r="BP6697">
        <v>27</v>
      </c>
      <c r="BQ6697">
        <v>1.0000000000000001E-5</v>
      </c>
      <c r="BR6697">
        <v>20</v>
      </c>
      <c r="BS6697">
        <v>0</v>
      </c>
      <c r="BT6697">
        <v>14</v>
      </c>
      <c r="BU6697">
        <v>0</v>
      </c>
      <c r="BV6697">
        <v>25</v>
      </c>
      <c r="BW6697">
        <v>0</v>
      </c>
      <c r="BX6697">
        <v>15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12</v>
      </c>
      <c r="CE6697">
        <v>0</v>
      </c>
      <c r="CF6697">
        <v>214</v>
      </c>
      <c r="CG6697">
        <v>1.0000000000000001E-5</v>
      </c>
      <c r="CH6697">
        <v>22</v>
      </c>
      <c r="CI6697">
        <v>0</v>
      </c>
      <c r="CJ6697">
        <v>22</v>
      </c>
      <c r="CK6697">
        <v>0</v>
      </c>
      <c r="CL6697">
        <v>0</v>
      </c>
      <c r="CM6697">
        <v>0</v>
      </c>
      <c r="CN6697">
        <v>30</v>
      </c>
      <c r="CO6697">
        <v>1.0000000000000001E-5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25</v>
      </c>
      <c r="CW6697">
        <v>0</v>
      </c>
      <c r="CX6697">
        <v>0</v>
      </c>
      <c r="CY6697">
        <v>0</v>
      </c>
      <c r="CZ6697">
        <v>16</v>
      </c>
      <c r="DA6697">
        <v>0</v>
      </c>
      <c r="DB6697">
        <v>28</v>
      </c>
      <c r="DC6697">
        <v>0</v>
      </c>
      <c r="DD6697">
        <v>11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45</v>
      </c>
      <c r="DK6697">
        <v>1.0000000000000001E-5</v>
      </c>
      <c r="DL6697">
        <v>17</v>
      </c>
      <c r="DM6697">
        <v>0</v>
      </c>
      <c r="DN6697">
        <v>0</v>
      </c>
      <c r="DO6697">
        <v>0</v>
      </c>
      <c r="DP6697" cm="1">
        <f t="array" ref="DP6697">AVERAGE(_xlfn._xlws.FILTER(D6697:DO6697, MOD(COLUMN(D6697:DO6697)-COLUMN(D6697), 2)=0))</f>
        <v>26.724137931034484</v>
      </c>
      <c r="DQ6697" cm="1">
        <f t="array" ref="DQ6697">AVERAGE(_xlfn._xlws.FILTER(E6697:DP6697, MOD(COLUMN(E6697:DP6697)-COLUMN(E6697), 2)=0))</f>
        <v>2.2413793103448279E-6</v>
      </c>
    </row>
    <row r="6698" spans="1:121" x14ac:dyDescent="0.25">
      <c r="A6698" t="s">
        <v>9071</v>
      </c>
      <c r="B6698">
        <v>28264</v>
      </c>
      <c r="C6698" t="s">
        <v>120</v>
      </c>
      <c r="D6698">
        <v>75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16</v>
      </c>
      <c r="Q6698">
        <v>1.0000000000000001E-5</v>
      </c>
      <c r="R6698">
        <v>0</v>
      </c>
      <c r="S6698">
        <v>0</v>
      </c>
      <c r="T6698">
        <v>43</v>
      </c>
      <c r="U6698">
        <v>1.0000000000000001E-5</v>
      </c>
      <c r="V6698">
        <v>50</v>
      </c>
      <c r="W6698">
        <v>1.0000000000000001E-5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47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109</v>
      </c>
      <c r="BA6698">
        <v>1.0000000000000001E-5</v>
      </c>
      <c r="BB6698">
        <v>0</v>
      </c>
      <c r="BC6698">
        <v>0</v>
      </c>
      <c r="BD6698">
        <v>47</v>
      </c>
      <c r="BE6698">
        <v>1.0000000000000001E-5</v>
      </c>
      <c r="BF6698">
        <v>61</v>
      </c>
      <c r="BG6698">
        <v>1.0000000000000001E-5</v>
      </c>
      <c r="BH6698">
        <v>27</v>
      </c>
      <c r="BI6698">
        <v>1.0000000000000001E-5</v>
      </c>
      <c r="BJ6698">
        <v>0</v>
      </c>
      <c r="BK6698">
        <v>0</v>
      </c>
      <c r="BL6698">
        <v>0</v>
      </c>
      <c r="BM6698">
        <v>0</v>
      </c>
      <c r="BN6698">
        <v>19</v>
      </c>
      <c r="BO6698">
        <v>1.0000000000000001E-5</v>
      </c>
      <c r="BP6698">
        <v>0</v>
      </c>
      <c r="BQ6698">
        <v>0</v>
      </c>
      <c r="BR6698">
        <v>0</v>
      </c>
      <c r="BS6698">
        <v>0</v>
      </c>
      <c r="BT6698">
        <v>22</v>
      </c>
      <c r="BU6698">
        <v>1.0000000000000001E-5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59</v>
      </c>
      <c r="CE6698">
        <v>0</v>
      </c>
      <c r="CF6698">
        <v>180</v>
      </c>
      <c r="CG6698">
        <v>0</v>
      </c>
      <c r="CH6698">
        <v>24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25</v>
      </c>
      <c r="CO6698">
        <v>1.0000000000000001E-5</v>
      </c>
      <c r="CP6698">
        <v>0</v>
      </c>
      <c r="CQ6698">
        <v>0</v>
      </c>
      <c r="CR6698">
        <v>0</v>
      </c>
      <c r="CS6698">
        <v>0</v>
      </c>
      <c r="CT6698">
        <v>32</v>
      </c>
      <c r="CU6698">
        <v>1.0000000000000001E-5</v>
      </c>
      <c r="CV6698">
        <v>39</v>
      </c>
      <c r="CW6698">
        <v>1.0000000000000001E-5</v>
      </c>
      <c r="CX6698">
        <v>0</v>
      </c>
      <c r="CY6698">
        <v>0</v>
      </c>
      <c r="CZ6698">
        <v>18</v>
      </c>
      <c r="DA6698">
        <v>0</v>
      </c>
      <c r="DB6698">
        <v>83</v>
      </c>
      <c r="DC6698">
        <v>1.0000000000000001E-5</v>
      </c>
      <c r="DD6698">
        <v>0</v>
      </c>
      <c r="DE6698">
        <v>0</v>
      </c>
      <c r="DF6698">
        <v>49</v>
      </c>
      <c r="DG6698">
        <v>0</v>
      </c>
      <c r="DH6698">
        <v>0</v>
      </c>
      <c r="DI6698">
        <v>0</v>
      </c>
      <c r="DJ6698">
        <v>15</v>
      </c>
      <c r="DK6698">
        <v>0</v>
      </c>
      <c r="DL6698">
        <v>16</v>
      </c>
      <c r="DM6698">
        <v>0</v>
      </c>
      <c r="DN6698">
        <v>0</v>
      </c>
      <c r="DO6698">
        <v>0</v>
      </c>
      <c r="DP6698" cm="1">
        <f t="array" ref="DP6698">AVERAGE(_xlfn._xlws.FILTER(D6698:DO6698, MOD(COLUMN(D6698:DO6698)-COLUMN(D6698), 2)=0))</f>
        <v>18.206896551724139</v>
      </c>
      <c r="DQ6698" cm="1">
        <f t="array" ref="DQ6698">AVERAGE(_xlfn._xlws.FILTER(E6698:DP6698, MOD(COLUMN(E6698:DP6698)-COLUMN(E6698), 2)=0))</f>
        <v>2.2413793103448279E-6</v>
      </c>
    </row>
    <row r="6699" spans="1:121" x14ac:dyDescent="0.25">
      <c r="A6699" t="s">
        <v>9076</v>
      </c>
      <c r="B6699">
        <v>999183</v>
      </c>
      <c r="C6699" t="s">
        <v>120</v>
      </c>
      <c r="D6699">
        <v>15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13</v>
      </c>
      <c r="U6699">
        <v>0</v>
      </c>
      <c r="V6699">
        <v>15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38</v>
      </c>
      <c r="AI6699">
        <v>3.0000000000000001E-5</v>
      </c>
      <c r="AJ6699">
        <v>24</v>
      </c>
      <c r="AK6699">
        <v>0</v>
      </c>
      <c r="AL6699">
        <v>21</v>
      </c>
      <c r="AM6699">
        <v>1.0000000000000001E-5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22</v>
      </c>
      <c r="AU6699">
        <v>1.0000000000000001E-5</v>
      </c>
      <c r="AV6699">
        <v>0</v>
      </c>
      <c r="AW6699">
        <v>0</v>
      </c>
      <c r="AX6699">
        <v>0</v>
      </c>
      <c r="AY6699">
        <v>0</v>
      </c>
      <c r="AZ6699">
        <v>154</v>
      </c>
      <c r="BA6699">
        <v>1.0000000000000001E-5</v>
      </c>
      <c r="BB6699">
        <v>0</v>
      </c>
      <c r="BC6699">
        <v>0</v>
      </c>
      <c r="BD6699">
        <v>40</v>
      </c>
      <c r="BE6699">
        <v>1.0000000000000001E-5</v>
      </c>
      <c r="BF6699">
        <v>2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33</v>
      </c>
      <c r="BO6699">
        <v>1.0000000000000001E-5</v>
      </c>
      <c r="BP6699">
        <v>0</v>
      </c>
      <c r="BQ6699">
        <v>0</v>
      </c>
      <c r="BR6699">
        <v>0</v>
      </c>
      <c r="BS6699">
        <v>0</v>
      </c>
      <c r="BT6699">
        <v>41</v>
      </c>
      <c r="BU6699">
        <v>1.0000000000000001E-5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16</v>
      </c>
      <c r="CE6699">
        <v>0</v>
      </c>
      <c r="CF6699">
        <v>312</v>
      </c>
      <c r="CG6699">
        <v>1.0000000000000001E-5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59</v>
      </c>
      <c r="CO6699">
        <v>2.0000000000000002E-5</v>
      </c>
      <c r="CP6699">
        <v>0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25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20</v>
      </c>
      <c r="DI6699">
        <v>0</v>
      </c>
      <c r="DJ6699">
        <v>17</v>
      </c>
      <c r="DK6699">
        <v>0</v>
      </c>
      <c r="DL6699">
        <v>60</v>
      </c>
      <c r="DM6699">
        <v>1.0000000000000001E-5</v>
      </c>
      <c r="DN6699">
        <v>0</v>
      </c>
      <c r="DO6699">
        <v>0</v>
      </c>
      <c r="DP6699" cm="1">
        <f t="array" ref="DP6699">AVERAGE(_xlfn._xlws.FILTER(D6699:DO6699, MOD(COLUMN(D6699:DO6699)-COLUMN(D6699), 2)=0))</f>
        <v>16.293103448275861</v>
      </c>
      <c r="DQ6699" cm="1">
        <f t="array" ref="DQ6699">AVERAGE(_xlfn._xlws.FILTER(E6699:DP6699, MOD(COLUMN(E6699:DP6699)-COLUMN(E6699), 2)=0))</f>
        <v>2.2413793103448279E-6</v>
      </c>
    </row>
    <row r="6700" spans="1:121" x14ac:dyDescent="0.25">
      <c r="A6700" t="s">
        <v>9080</v>
      </c>
      <c r="B6700">
        <v>2496867</v>
      </c>
      <c r="C6700" t="s">
        <v>120</v>
      </c>
      <c r="D6700">
        <v>28</v>
      </c>
      <c r="E6700">
        <v>0</v>
      </c>
      <c r="F6700">
        <v>0</v>
      </c>
      <c r="G6700">
        <v>0</v>
      </c>
      <c r="H6700">
        <v>22</v>
      </c>
      <c r="I6700">
        <v>1.0000000000000001E-5</v>
      </c>
      <c r="J6700">
        <v>46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18</v>
      </c>
      <c r="Q6700">
        <v>1.0000000000000001E-5</v>
      </c>
      <c r="R6700">
        <v>0</v>
      </c>
      <c r="S6700">
        <v>0</v>
      </c>
      <c r="T6700">
        <v>11</v>
      </c>
      <c r="U6700">
        <v>0</v>
      </c>
      <c r="V6700">
        <v>14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64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13</v>
      </c>
      <c r="AW6700">
        <v>0</v>
      </c>
      <c r="AX6700">
        <v>46</v>
      </c>
      <c r="AY6700">
        <v>1.0000000000000001E-5</v>
      </c>
      <c r="AZ6700">
        <v>422</v>
      </c>
      <c r="BA6700">
        <v>2.0000000000000002E-5</v>
      </c>
      <c r="BB6700">
        <v>0</v>
      </c>
      <c r="BC6700">
        <v>0</v>
      </c>
      <c r="BD6700">
        <v>25</v>
      </c>
      <c r="BE6700">
        <v>1.0000000000000001E-5</v>
      </c>
      <c r="BF6700">
        <v>43</v>
      </c>
      <c r="BG6700">
        <v>1.0000000000000001E-5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12</v>
      </c>
      <c r="BO6700">
        <v>0</v>
      </c>
      <c r="BP6700">
        <v>21</v>
      </c>
      <c r="BQ6700">
        <v>0</v>
      </c>
      <c r="BR6700">
        <v>11</v>
      </c>
      <c r="BS6700">
        <v>0</v>
      </c>
      <c r="BT6700">
        <v>0</v>
      </c>
      <c r="BU6700">
        <v>0</v>
      </c>
      <c r="BV6700">
        <v>19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42</v>
      </c>
      <c r="CC6700">
        <v>2.0000000000000002E-5</v>
      </c>
      <c r="CD6700">
        <v>21</v>
      </c>
      <c r="CE6700">
        <v>0</v>
      </c>
      <c r="CF6700">
        <v>139</v>
      </c>
      <c r="CG6700">
        <v>0</v>
      </c>
      <c r="CH6700">
        <v>0</v>
      </c>
      <c r="CI6700">
        <v>0</v>
      </c>
      <c r="CJ6700">
        <v>10</v>
      </c>
      <c r="CK6700">
        <v>0</v>
      </c>
      <c r="CL6700">
        <v>0</v>
      </c>
      <c r="CM6700">
        <v>0</v>
      </c>
      <c r="CN6700">
        <v>15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35</v>
      </c>
      <c r="DC6700">
        <v>0</v>
      </c>
      <c r="DD6700">
        <v>138</v>
      </c>
      <c r="DE6700">
        <v>3.0000000000000001E-5</v>
      </c>
      <c r="DF6700">
        <v>14</v>
      </c>
      <c r="DG6700">
        <v>0</v>
      </c>
      <c r="DH6700">
        <v>0</v>
      </c>
      <c r="DI6700">
        <v>0</v>
      </c>
      <c r="DJ6700">
        <v>94</v>
      </c>
      <c r="DK6700">
        <v>1.0000000000000001E-5</v>
      </c>
      <c r="DL6700">
        <v>0</v>
      </c>
      <c r="DM6700">
        <v>0</v>
      </c>
      <c r="DN6700">
        <v>23</v>
      </c>
      <c r="DO6700">
        <v>0</v>
      </c>
      <c r="DP6700" cm="1">
        <f t="array" ref="DP6700">AVERAGE(_xlfn._xlws.FILTER(D6700:DO6700, MOD(COLUMN(D6700:DO6700)-COLUMN(D6700), 2)=0))</f>
        <v>23.206896551724139</v>
      </c>
      <c r="DQ6700" cm="1">
        <f t="array" ref="DQ6700">AVERAGE(_xlfn._xlws.FILTER(E6700:DP6700, MOD(COLUMN(E6700:DP6700)-COLUMN(E6700), 2)=0))</f>
        <v>2.2413793103448279E-6</v>
      </c>
    </row>
    <row r="6701" spans="1:121" x14ac:dyDescent="0.25">
      <c r="A6701" t="s">
        <v>9116</v>
      </c>
      <c r="B6701">
        <v>2762325</v>
      </c>
      <c r="C6701" t="s">
        <v>120</v>
      </c>
      <c r="D6701">
        <v>120</v>
      </c>
      <c r="E6701">
        <v>1.0000000000000001E-5</v>
      </c>
      <c r="F6701">
        <v>0</v>
      </c>
      <c r="G6701">
        <v>0</v>
      </c>
      <c r="H6701">
        <v>12</v>
      </c>
      <c r="I6701">
        <v>0</v>
      </c>
      <c r="J6701">
        <v>17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44</v>
      </c>
      <c r="Q6701">
        <v>2.0000000000000002E-5</v>
      </c>
      <c r="R6701">
        <v>0</v>
      </c>
      <c r="S6701">
        <v>0</v>
      </c>
      <c r="T6701">
        <v>30</v>
      </c>
      <c r="U6701">
        <v>0</v>
      </c>
      <c r="V6701">
        <v>17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13</v>
      </c>
      <c r="AI6701">
        <v>1.0000000000000001E-5</v>
      </c>
      <c r="AJ6701">
        <v>34</v>
      </c>
      <c r="AK6701">
        <v>0</v>
      </c>
      <c r="AL6701">
        <v>11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26</v>
      </c>
      <c r="AU6701">
        <v>1.0000000000000001E-5</v>
      </c>
      <c r="AV6701">
        <v>0</v>
      </c>
      <c r="AW6701">
        <v>0</v>
      </c>
      <c r="AX6701">
        <v>13</v>
      </c>
      <c r="AY6701">
        <v>0</v>
      </c>
      <c r="AZ6701">
        <v>159</v>
      </c>
      <c r="BA6701">
        <v>1.0000000000000001E-5</v>
      </c>
      <c r="BB6701">
        <v>15</v>
      </c>
      <c r="BC6701">
        <v>0</v>
      </c>
      <c r="BD6701">
        <v>20</v>
      </c>
      <c r="BE6701">
        <v>0</v>
      </c>
      <c r="BF6701">
        <v>15</v>
      </c>
      <c r="BG6701">
        <v>0</v>
      </c>
      <c r="BH6701">
        <v>14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19</v>
      </c>
      <c r="BO6701">
        <v>1.0000000000000001E-5</v>
      </c>
      <c r="BP6701">
        <v>12</v>
      </c>
      <c r="BQ6701">
        <v>0</v>
      </c>
      <c r="BR6701">
        <v>13</v>
      </c>
      <c r="BS6701">
        <v>0</v>
      </c>
      <c r="BT6701">
        <v>23</v>
      </c>
      <c r="BU6701">
        <v>1.0000000000000001E-5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33</v>
      </c>
      <c r="CE6701">
        <v>0</v>
      </c>
      <c r="CF6701">
        <v>226</v>
      </c>
      <c r="CG6701">
        <v>1.0000000000000001E-5</v>
      </c>
      <c r="CH6701">
        <v>0</v>
      </c>
      <c r="CI6701">
        <v>0</v>
      </c>
      <c r="CJ6701">
        <v>11</v>
      </c>
      <c r="CK6701">
        <v>0</v>
      </c>
      <c r="CL6701">
        <v>0</v>
      </c>
      <c r="CM6701">
        <v>0</v>
      </c>
      <c r="CN6701">
        <v>21</v>
      </c>
      <c r="CO6701">
        <v>1.0000000000000001E-5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17</v>
      </c>
      <c r="DA6701">
        <v>0</v>
      </c>
      <c r="DB6701">
        <v>37</v>
      </c>
      <c r="DC6701">
        <v>0</v>
      </c>
      <c r="DD6701">
        <v>166</v>
      </c>
      <c r="DE6701">
        <v>3.0000000000000001E-5</v>
      </c>
      <c r="DF6701">
        <v>47</v>
      </c>
      <c r="DG6701">
        <v>0</v>
      </c>
      <c r="DH6701">
        <v>0</v>
      </c>
      <c r="DI6701">
        <v>0</v>
      </c>
      <c r="DJ6701">
        <v>23</v>
      </c>
      <c r="DK6701">
        <v>0</v>
      </c>
      <c r="DL6701">
        <v>0</v>
      </c>
      <c r="DM6701">
        <v>0</v>
      </c>
      <c r="DN6701">
        <v>0</v>
      </c>
      <c r="DO6701">
        <v>0</v>
      </c>
      <c r="DP6701" cm="1">
        <f t="array" ref="DP6701">AVERAGE(_xlfn._xlws.FILTER(D6701:DO6701, MOD(COLUMN(D6701:DO6701)-COLUMN(D6701), 2)=0))</f>
        <v>20.827586206896552</v>
      </c>
      <c r="DQ6701" cm="1">
        <f t="array" ref="DQ6701">AVERAGE(_xlfn._xlws.FILTER(E6701:DP6701, MOD(COLUMN(E6701:DP6701)-COLUMN(E6701), 2)=0))</f>
        <v>2.2413793103448279E-6</v>
      </c>
    </row>
    <row r="6702" spans="1:121" x14ac:dyDescent="0.25">
      <c r="A6702" t="s">
        <v>9132</v>
      </c>
      <c r="B6702">
        <v>1884905</v>
      </c>
      <c r="C6702" t="s">
        <v>120</v>
      </c>
      <c r="D6702">
        <v>17</v>
      </c>
      <c r="E6702">
        <v>0</v>
      </c>
      <c r="F6702">
        <v>0</v>
      </c>
      <c r="G6702">
        <v>0</v>
      </c>
      <c r="H6702">
        <v>27</v>
      </c>
      <c r="I6702">
        <v>1.0000000000000001E-5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17</v>
      </c>
      <c r="Q6702">
        <v>1.0000000000000001E-5</v>
      </c>
      <c r="R6702">
        <v>0</v>
      </c>
      <c r="S6702">
        <v>0</v>
      </c>
      <c r="T6702">
        <v>0</v>
      </c>
      <c r="U6702">
        <v>0</v>
      </c>
      <c r="V6702">
        <v>22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37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44</v>
      </c>
      <c r="AS6702">
        <v>1.0000000000000001E-5</v>
      </c>
      <c r="AT6702">
        <v>54</v>
      </c>
      <c r="AU6702">
        <v>2.0000000000000002E-5</v>
      </c>
      <c r="AV6702">
        <v>0</v>
      </c>
      <c r="AW6702">
        <v>0</v>
      </c>
      <c r="AX6702">
        <v>0</v>
      </c>
      <c r="AY6702">
        <v>0</v>
      </c>
      <c r="AZ6702">
        <v>153</v>
      </c>
      <c r="BA6702">
        <v>1.0000000000000001E-5</v>
      </c>
      <c r="BB6702">
        <v>0</v>
      </c>
      <c r="BC6702">
        <v>0</v>
      </c>
      <c r="BD6702">
        <v>23</v>
      </c>
      <c r="BE6702">
        <v>1.0000000000000001E-5</v>
      </c>
      <c r="BF6702">
        <v>31</v>
      </c>
      <c r="BG6702">
        <v>1.0000000000000001E-5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14</v>
      </c>
      <c r="BO6702">
        <v>0</v>
      </c>
      <c r="BP6702">
        <v>12</v>
      </c>
      <c r="BQ6702">
        <v>0</v>
      </c>
      <c r="BR6702">
        <v>10</v>
      </c>
      <c r="BS6702">
        <v>0</v>
      </c>
      <c r="BT6702">
        <v>20</v>
      </c>
      <c r="BU6702">
        <v>1.0000000000000001E-5</v>
      </c>
      <c r="BV6702">
        <v>0</v>
      </c>
      <c r="BW6702">
        <v>0</v>
      </c>
      <c r="BX6702">
        <v>71</v>
      </c>
      <c r="BY6702">
        <v>2.0000000000000002E-5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17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18</v>
      </c>
      <c r="CO6702">
        <v>1.0000000000000001E-5</v>
      </c>
      <c r="CP6702">
        <v>0</v>
      </c>
      <c r="CQ6702">
        <v>0</v>
      </c>
      <c r="CR6702">
        <v>0</v>
      </c>
      <c r="CS6702">
        <v>0</v>
      </c>
      <c r="CT6702">
        <v>24</v>
      </c>
      <c r="CU6702">
        <v>1.0000000000000001E-5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0</v>
      </c>
      <c r="DF6702">
        <v>11</v>
      </c>
      <c r="DG6702">
        <v>0</v>
      </c>
      <c r="DH6702">
        <v>0</v>
      </c>
      <c r="DI6702">
        <v>0</v>
      </c>
      <c r="DJ6702">
        <v>11</v>
      </c>
      <c r="DK6702">
        <v>0</v>
      </c>
      <c r="DL6702">
        <v>0</v>
      </c>
      <c r="DM6702">
        <v>0</v>
      </c>
      <c r="DN6702">
        <v>11</v>
      </c>
      <c r="DO6702">
        <v>0</v>
      </c>
      <c r="DP6702" cm="1">
        <f t="array" ref="DP6702">AVERAGE(_xlfn._xlws.FILTER(D6702:DO6702, MOD(COLUMN(D6702:DO6702)-COLUMN(D6702), 2)=0))</f>
        <v>13.741379310344827</v>
      </c>
      <c r="DQ6702" cm="1">
        <f t="array" ref="DQ6702">AVERAGE(_xlfn._xlws.FILTER(E6702:DP6702, MOD(COLUMN(E6702:DP6702)-COLUMN(E6702), 2)=0))</f>
        <v>2.2413793103448279E-6</v>
      </c>
    </row>
    <row r="6703" spans="1:121" x14ac:dyDescent="0.25">
      <c r="A6703" t="s">
        <v>9211</v>
      </c>
      <c r="B6703">
        <v>1353147</v>
      </c>
      <c r="C6703" t="s">
        <v>120</v>
      </c>
      <c r="D6703">
        <v>101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33</v>
      </c>
      <c r="O6703">
        <v>1.0000000000000001E-5</v>
      </c>
      <c r="P6703">
        <v>40</v>
      </c>
      <c r="Q6703">
        <v>2.0000000000000002E-5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54</v>
      </c>
      <c r="AC6703">
        <v>1.0000000000000001E-5</v>
      </c>
      <c r="AD6703">
        <v>21</v>
      </c>
      <c r="AE6703">
        <v>1.0000000000000001E-5</v>
      </c>
      <c r="AF6703">
        <v>0</v>
      </c>
      <c r="AG6703">
        <v>0</v>
      </c>
      <c r="AH6703">
        <v>0</v>
      </c>
      <c r="AI6703">
        <v>0</v>
      </c>
      <c r="AJ6703">
        <v>63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16</v>
      </c>
      <c r="AU6703">
        <v>1.0000000000000001E-5</v>
      </c>
      <c r="AV6703">
        <v>0</v>
      </c>
      <c r="AW6703">
        <v>0</v>
      </c>
      <c r="AX6703">
        <v>0</v>
      </c>
      <c r="AY6703">
        <v>0</v>
      </c>
      <c r="AZ6703">
        <v>323</v>
      </c>
      <c r="BA6703">
        <v>2.0000000000000002E-5</v>
      </c>
      <c r="BB6703">
        <v>11</v>
      </c>
      <c r="BC6703">
        <v>0</v>
      </c>
      <c r="BD6703">
        <v>24</v>
      </c>
      <c r="BE6703">
        <v>1.0000000000000001E-5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23</v>
      </c>
      <c r="BM6703">
        <v>1.0000000000000001E-5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17</v>
      </c>
      <c r="BU6703">
        <v>1.0000000000000001E-5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127</v>
      </c>
      <c r="CG6703">
        <v>0</v>
      </c>
      <c r="CH6703">
        <v>21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25</v>
      </c>
      <c r="CO6703">
        <v>1.0000000000000001E-5</v>
      </c>
      <c r="CP6703">
        <v>0</v>
      </c>
      <c r="CQ6703">
        <v>0</v>
      </c>
      <c r="CR6703">
        <v>0</v>
      </c>
      <c r="CS6703">
        <v>0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35</v>
      </c>
      <c r="DE6703">
        <v>1.0000000000000001E-5</v>
      </c>
      <c r="DF6703">
        <v>24</v>
      </c>
      <c r="DG6703">
        <v>0</v>
      </c>
      <c r="DH6703">
        <v>0</v>
      </c>
      <c r="DI6703">
        <v>0</v>
      </c>
      <c r="DJ6703">
        <v>13</v>
      </c>
      <c r="DK6703">
        <v>0</v>
      </c>
      <c r="DL6703">
        <v>0</v>
      </c>
      <c r="DM6703">
        <v>0</v>
      </c>
      <c r="DN6703">
        <v>15</v>
      </c>
      <c r="DO6703">
        <v>0</v>
      </c>
      <c r="DP6703" cm="1">
        <f t="array" ref="DP6703">AVERAGE(_xlfn._xlws.FILTER(D6703:DO6703, MOD(COLUMN(D6703:DO6703)-COLUMN(D6703), 2)=0))</f>
        <v>17</v>
      </c>
      <c r="DQ6703" cm="1">
        <f t="array" ref="DQ6703">AVERAGE(_xlfn._xlws.FILTER(E6703:DP6703, MOD(COLUMN(E6703:DP6703)-COLUMN(E6703), 2)=0))</f>
        <v>2.2413793103448279E-6</v>
      </c>
    </row>
    <row r="6704" spans="1:121" x14ac:dyDescent="0.25">
      <c r="A6704" t="s">
        <v>9269</v>
      </c>
      <c r="B6704">
        <v>317936</v>
      </c>
      <c r="C6704" t="s">
        <v>120</v>
      </c>
      <c r="D6704">
        <v>15</v>
      </c>
      <c r="E6704">
        <v>0</v>
      </c>
      <c r="F6704">
        <v>0</v>
      </c>
      <c r="G6704">
        <v>0</v>
      </c>
      <c r="H6704">
        <v>16</v>
      </c>
      <c r="I6704">
        <v>1.0000000000000001E-5</v>
      </c>
      <c r="J6704">
        <v>11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21</v>
      </c>
      <c r="Q6704">
        <v>1.0000000000000001E-5</v>
      </c>
      <c r="R6704">
        <v>0</v>
      </c>
      <c r="S6704">
        <v>0</v>
      </c>
      <c r="T6704">
        <v>24</v>
      </c>
      <c r="U6704">
        <v>0</v>
      </c>
      <c r="V6704">
        <v>28</v>
      </c>
      <c r="W6704">
        <v>0</v>
      </c>
      <c r="X6704">
        <v>18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12</v>
      </c>
      <c r="AI6704">
        <v>1.0000000000000001E-5</v>
      </c>
      <c r="AJ6704">
        <v>15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26</v>
      </c>
      <c r="AW6704">
        <v>1.0000000000000001E-5</v>
      </c>
      <c r="AX6704">
        <v>0</v>
      </c>
      <c r="AY6704">
        <v>0</v>
      </c>
      <c r="AZ6704">
        <v>78</v>
      </c>
      <c r="BA6704">
        <v>0</v>
      </c>
      <c r="BB6704">
        <v>0</v>
      </c>
      <c r="BC6704">
        <v>0</v>
      </c>
      <c r="BD6704">
        <v>27</v>
      </c>
      <c r="BE6704">
        <v>1.0000000000000001E-5</v>
      </c>
      <c r="BF6704">
        <v>12</v>
      </c>
      <c r="BG6704">
        <v>0</v>
      </c>
      <c r="BH6704">
        <v>21</v>
      </c>
      <c r="BI6704">
        <v>1.0000000000000001E-5</v>
      </c>
      <c r="BJ6704">
        <v>0</v>
      </c>
      <c r="BK6704">
        <v>0</v>
      </c>
      <c r="BL6704">
        <v>0</v>
      </c>
      <c r="BM6704">
        <v>0</v>
      </c>
      <c r="BN6704">
        <v>16</v>
      </c>
      <c r="BO6704">
        <v>1.0000000000000001E-5</v>
      </c>
      <c r="BP6704">
        <v>23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38</v>
      </c>
      <c r="BW6704">
        <v>1.0000000000000001E-5</v>
      </c>
      <c r="BX6704">
        <v>13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48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74</v>
      </c>
      <c r="CO6704">
        <v>2.0000000000000002E-5</v>
      </c>
      <c r="CP6704">
        <v>23</v>
      </c>
      <c r="CQ6704">
        <v>1.0000000000000001E-5</v>
      </c>
      <c r="CR6704">
        <v>0</v>
      </c>
      <c r="CS6704">
        <v>0</v>
      </c>
      <c r="CT6704">
        <v>0</v>
      </c>
      <c r="CU6704">
        <v>0</v>
      </c>
      <c r="CV6704">
        <v>43</v>
      </c>
      <c r="CW6704">
        <v>1.0000000000000001E-5</v>
      </c>
      <c r="CX6704">
        <v>0</v>
      </c>
      <c r="CY6704">
        <v>0</v>
      </c>
      <c r="CZ6704">
        <v>0</v>
      </c>
      <c r="DA6704">
        <v>0</v>
      </c>
      <c r="DB6704">
        <v>10</v>
      </c>
      <c r="DC6704">
        <v>0</v>
      </c>
      <c r="DD6704">
        <v>68</v>
      </c>
      <c r="DE6704">
        <v>1.0000000000000001E-5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 cm="1">
        <f t="array" ref="DP6704">AVERAGE(_xlfn._xlws.FILTER(D6704:DO6704, MOD(COLUMN(D6704:DO6704)-COLUMN(D6704), 2)=0))</f>
        <v>11.724137931034482</v>
      </c>
      <c r="DQ6704" cm="1">
        <f t="array" ref="DQ6704">AVERAGE(_xlfn._xlws.FILTER(E6704:DP6704, MOD(COLUMN(E6704:DP6704)-COLUMN(E6704), 2)=0))</f>
        <v>2.2413793103448279E-6</v>
      </c>
    </row>
    <row r="6705" spans="1:121" x14ac:dyDescent="0.25">
      <c r="A6705" t="s">
        <v>9270</v>
      </c>
      <c r="B6705">
        <v>446679</v>
      </c>
      <c r="C6705" t="s">
        <v>120</v>
      </c>
      <c r="D6705">
        <v>171</v>
      </c>
      <c r="E6705">
        <v>1.0000000000000001E-5</v>
      </c>
      <c r="F6705">
        <v>0</v>
      </c>
      <c r="G6705">
        <v>0</v>
      </c>
      <c r="H6705">
        <v>26</v>
      </c>
      <c r="I6705">
        <v>1.0000000000000001E-5</v>
      </c>
      <c r="J6705">
        <v>21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24</v>
      </c>
      <c r="AM6705">
        <v>1.0000000000000001E-5</v>
      </c>
      <c r="AN6705">
        <v>50</v>
      </c>
      <c r="AO6705">
        <v>1.0000000000000001E-5</v>
      </c>
      <c r="AP6705">
        <v>0</v>
      </c>
      <c r="AQ6705">
        <v>0</v>
      </c>
      <c r="AR6705">
        <v>0</v>
      </c>
      <c r="AS6705">
        <v>0</v>
      </c>
      <c r="AT6705">
        <v>14</v>
      </c>
      <c r="AU6705">
        <v>1.0000000000000001E-5</v>
      </c>
      <c r="AV6705">
        <v>0</v>
      </c>
      <c r="AW6705">
        <v>0</v>
      </c>
      <c r="AX6705">
        <v>0</v>
      </c>
      <c r="AY6705">
        <v>0</v>
      </c>
      <c r="AZ6705">
        <v>112</v>
      </c>
      <c r="BA6705">
        <v>1.0000000000000001E-5</v>
      </c>
      <c r="BB6705">
        <v>0</v>
      </c>
      <c r="BC6705">
        <v>0</v>
      </c>
      <c r="BD6705">
        <v>51</v>
      </c>
      <c r="BE6705">
        <v>1.0000000000000001E-5</v>
      </c>
      <c r="BF6705">
        <v>14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30</v>
      </c>
      <c r="BM6705">
        <v>1.0000000000000001E-5</v>
      </c>
      <c r="BN6705">
        <v>36</v>
      </c>
      <c r="BO6705">
        <v>1.0000000000000001E-5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76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31</v>
      </c>
      <c r="CO6705">
        <v>1.0000000000000001E-5</v>
      </c>
      <c r="CP6705">
        <v>0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163</v>
      </c>
      <c r="DE6705">
        <v>3.0000000000000001E-5</v>
      </c>
      <c r="DF6705">
        <v>0</v>
      </c>
      <c r="DG6705">
        <v>0</v>
      </c>
      <c r="DH6705">
        <v>0</v>
      </c>
      <c r="DI6705">
        <v>0</v>
      </c>
      <c r="DJ6705">
        <v>25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 cm="1">
        <f t="array" ref="DP6705">AVERAGE(_xlfn._xlws.FILTER(D6705:DO6705, MOD(COLUMN(D6705:DO6705)-COLUMN(D6705), 2)=0))</f>
        <v>14.551724137931034</v>
      </c>
      <c r="DQ6705" cm="1">
        <f t="array" ref="DQ6705">AVERAGE(_xlfn._xlws.FILTER(E6705:DP6705, MOD(COLUMN(E6705:DP6705)-COLUMN(E6705), 2)=0))</f>
        <v>2.2413793103448279E-6</v>
      </c>
    </row>
    <row r="6706" spans="1:121" x14ac:dyDescent="0.25">
      <c r="A6706" t="s">
        <v>9302</v>
      </c>
      <c r="B6706">
        <v>2705319</v>
      </c>
      <c r="C6706" t="s">
        <v>120</v>
      </c>
      <c r="D6706">
        <v>149</v>
      </c>
      <c r="E6706">
        <v>1.0000000000000001E-5</v>
      </c>
      <c r="F6706">
        <v>0</v>
      </c>
      <c r="G6706">
        <v>0</v>
      </c>
      <c r="H6706">
        <v>13</v>
      </c>
      <c r="I6706">
        <v>0</v>
      </c>
      <c r="J6706">
        <v>1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23</v>
      </c>
      <c r="U6706">
        <v>0</v>
      </c>
      <c r="V6706">
        <v>29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11</v>
      </c>
      <c r="AI6706">
        <v>1.0000000000000001E-5</v>
      </c>
      <c r="AJ6706">
        <v>58</v>
      </c>
      <c r="AK6706">
        <v>0</v>
      </c>
      <c r="AL6706">
        <v>14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207</v>
      </c>
      <c r="AS6706">
        <v>6.0000000000000002E-5</v>
      </c>
      <c r="AT6706">
        <v>11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120</v>
      </c>
      <c r="BA6706">
        <v>1.0000000000000001E-5</v>
      </c>
      <c r="BB6706">
        <v>0</v>
      </c>
      <c r="BC6706">
        <v>0</v>
      </c>
      <c r="BD6706">
        <v>23</v>
      </c>
      <c r="BE6706">
        <v>1.0000000000000001E-5</v>
      </c>
      <c r="BF6706">
        <v>31</v>
      </c>
      <c r="BG6706">
        <v>1.0000000000000001E-5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31</v>
      </c>
      <c r="BQ6706">
        <v>1.0000000000000001E-5</v>
      </c>
      <c r="BR6706">
        <v>11</v>
      </c>
      <c r="BS6706">
        <v>0</v>
      </c>
      <c r="BT6706">
        <v>10</v>
      </c>
      <c r="BU6706">
        <v>0</v>
      </c>
      <c r="BV6706">
        <v>0</v>
      </c>
      <c r="BW6706">
        <v>0</v>
      </c>
      <c r="BX6706">
        <v>27</v>
      </c>
      <c r="BY6706">
        <v>1.0000000000000001E-5</v>
      </c>
      <c r="BZ6706">
        <v>0</v>
      </c>
      <c r="CA6706">
        <v>0</v>
      </c>
      <c r="CB6706">
        <v>0</v>
      </c>
      <c r="CC6706">
        <v>0</v>
      </c>
      <c r="CD6706">
        <v>47</v>
      </c>
      <c r="CE6706">
        <v>0</v>
      </c>
      <c r="CF6706">
        <v>82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13</v>
      </c>
      <c r="CO6706">
        <v>0</v>
      </c>
      <c r="CP6706">
        <v>0</v>
      </c>
      <c r="CQ6706">
        <v>0</v>
      </c>
      <c r="CR6706">
        <v>0</v>
      </c>
      <c r="CS6706">
        <v>0</v>
      </c>
      <c r="CT6706">
        <v>15</v>
      </c>
      <c r="CU6706">
        <v>0</v>
      </c>
      <c r="CV6706">
        <v>20</v>
      </c>
      <c r="CW6706">
        <v>0</v>
      </c>
      <c r="CX6706">
        <v>0</v>
      </c>
      <c r="CY6706">
        <v>0</v>
      </c>
      <c r="CZ6706">
        <v>16</v>
      </c>
      <c r="DA6706">
        <v>0</v>
      </c>
      <c r="DB6706">
        <v>47</v>
      </c>
      <c r="DC6706">
        <v>0</v>
      </c>
      <c r="DD6706">
        <v>0</v>
      </c>
      <c r="DE6706">
        <v>0</v>
      </c>
      <c r="DF6706">
        <v>0</v>
      </c>
      <c r="DG6706">
        <v>0</v>
      </c>
      <c r="DH6706">
        <v>10</v>
      </c>
      <c r="DI6706">
        <v>0</v>
      </c>
      <c r="DJ6706">
        <v>0</v>
      </c>
      <c r="DK6706">
        <v>0</v>
      </c>
      <c r="DL6706">
        <v>0</v>
      </c>
      <c r="DM6706">
        <v>0</v>
      </c>
      <c r="DN6706">
        <v>17</v>
      </c>
      <c r="DO6706">
        <v>0</v>
      </c>
      <c r="DP6706" cm="1">
        <f t="array" ref="DP6706">AVERAGE(_xlfn._xlws.FILTER(D6706:DO6706, MOD(COLUMN(D6706:DO6706)-COLUMN(D6706), 2)=0))</f>
        <v>18.017241379310345</v>
      </c>
      <c r="DQ6706" cm="1">
        <f t="array" ref="DQ6706">AVERAGE(_xlfn._xlws.FILTER(E6706:DP6706, MOD(COLUMN(E6706:DP6706)-COLUMN(E6706), 2)=0))</f>
        <v>2.2413793103448279E-6</v>
      </c>
    </row>
    <row r="6707" spans="1:121" x14ac:dyDescent="0.25">
      <c r="A6707" t="s">
        <v>9333</v>
      </c>
      <c r="B6707">
        <v>2931930</v>
      </c>
      <c r="C6707" t="s">
        <v>120</v>
      </c>
      <c r="D6707">
        <v>71</v>
      </c>
      <c r="E6707">
        <v>0</v>
      </c>
      <c r="F6707">
        <v>0</v>
      </c>
      <c r="G6707">
        <v>0</v>
      </c>
      <c r="H6707">
        <v>1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10</v>
      </c>
      <c r="O6707">
        <v>0</v>
      </c>
      <c r="P6707">
        <v>34</v>
      </c>
      <c r="Q6707">
        <v>2.0000000000000002E-5</v>
      </c>
      <c r="R6707">
        <v>11</v>
      </c>
      <c r="S6707">
        <v>0</v>
      </c>
      <c r="T6707">
        <v>34</v>
      </c>
      <c r="U6707">
        <v>0</v>
      </c>
      <c r="V6707">
        <v>3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44</v>
      </c>
      <c r="AI6707">
        <v>3.0000000000000001E-5</v>
      </c>
      <c r="AJ6707">
        <v>60</v>
      </c>
      <c r="AK6707">
        <v>0</v>
      </c>
      <c r="AL6707">
        <v>15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23</v>
      </c>
      <c r="AU6707">
        <v>1.0000000000000001E-5</v>
      </c>
      <c r="AV6707">
        <v>0</v>
      </c>
      <c r="AW6707">
        <v>0</v>
      </c>
      <c r="AX6707">
        <v>0</v>
      </c>
      <c r="AY6707">
        <v>0</v>
      </c>
      <c r="AZ6707">
        <v>149</v>
      </c>
      <c r="BA6707">
        <v>1.0000000000000001E-5</v>
      </c>
      <c r="BB6707">
        <v>0</v>
      </c>
      <c r="BC6707">
        <v>0</v>
      </c>
      <c r="BD6707">
        <v>25</v>
      </c>
      <c r="BE6707">
        <v>1.0000000000000001E-5</v>
      </c>
      <c r="BF6707">
        <v>18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11</v>
      </c>
      <c r="BO6707">
        <v>0</v>
      </c>
      <c r="BP6707">
        <v>11</v>
      </c>
      <c r="BQ6707">
        <v>0</v>
      </c>
      <c r="BR6707">
        <v>22</v>
      </c>
      <c r="BS6707">
        <v>0</v>
      </c>
      <c r="BT6707">
        <v>18</v>
      </c>
      <c r="BU6707">
        <v>1.0000000000000001E-5</v>
      </c>
      <c r="BV6707">
        <v>0</v>
      </c>
      <c r="BW6707">
        <v>0</v>
      </c>
      <c r="BX6707">
        <v>0</v>
      </c>
      <c r="BY6707">
        <v>0</v>
      </c>
      <c r="BZ6707">
        <v>11</v>
      </c>
      <c r="CA6707">
        <v>0</v>
      </c>
      <c r="CB6707">
        <v>0</v>
      </c>
      <c r="CC6707">
        <v>0</v>
      </c>
      <c r="CD6707">
        <v>61</v>
      </c>
      <c r="CE6707">
        <v>0</v>
      </c>
      <c r="CF6707">
        <v>138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20</v>
      </c>
      <c r="CO6707">
        <v>1.0000000000000001E-5</v>
      </c>
      <c r="CP6707">
        <v>15</v>
      </c>
      <c r="CQ6707">
        <v>1.0000000000000001E-5</v>
      </c>
      <c r="CR6707">
        <v>10</v>
      </c>
      <c r="CS6707">
        <v>0</v>
      </c>
      <c r="CT6707">
        <v>16</v>
      </c>
      <c r="CU6707">
        <v>0</v>
      </c>
      <c r="CV6707">
        <v>15</v>
      </c>
      <c r="CW6707">
        <v>0</v>
      </c>
      <c r="CX6707">
        <v>0</v>
      </c>
      <c r="CY6707">
        <v>0</v>
      </c>
      <c r="CZ6707">
        <v>43</v>
      </c>
      <c r="DA6707">
        <v>1.0000000000000001E-5</v>
      </c>
      <c r="DB6707">
        <v>21</v>
      </c>
      <c r="DC6707">
        <v>0</v>
      </c>
      <c r="DD6707">
        <v>28</v>
      </c>
      <c r="DE6707">
        <v>1.0000000000000001E-5</v>
      </c>
      <c r="DF6707">
        <v>31</v>
      </c>
      <c r="DG6707">
        <v>0</v>
      </c>
      <c r="DH6707">
        <v>0</v>
      </c>
      <c r="DI6707">
        <v>0</v>
      </c>
      <c r="DJ6707">
        <v>22</v>
      </c>
      <c r="DK6707">
        <v>0</v>
      </c>
      <c r="DL6707">
        <v>25</v>
      </c>
      <c r="DM6707">
        <v>0</v>
      </c>
      <c r="DN6707">
        <v>0</v>
      </c>
      <c r="DO6707">
        <v>0</v>
      </c>
      <c r="DP6707" cm="1">
        <f t="array" ref="DP6707">AVERAGE(_xlfn._xlws.FILTER(D6707:DO6707, MOD(COLUMN(D6707:DO6707)-COLUMN(D6707), 2)=0))</f>
        <v>18.137931034482758</v>
      </c>
      <c r="DQ6707" cm="1">
        <f t="array" ref="DQ6707">AVERAGE(_xlfn._xlws.FILTER(E6707:DP6707, MOD(COLUMN(E6707:DP6707)-COLUMN(E6707), 2)=0))</f>
        <v>2.2413793103448279E-6</v>
      </c>
    </row>
    <row r="6708" spans="1:121" x14ac:dyDescent="0.25">
      <c r="A6708" t="s">
        <v>9347</v>
      </c>
      <c r="B6708">
        <v>1209493</v>
      </c>
      <c r="C6708" t="s">
        <v>120</v>
      </c>
      <c r="D6708">
        <v>109</v>
      </c>
      <c r="E6708">
        <v>1.0000000000000001E-5</v>
      </c>
      <c r="F6708">
        <v>0</v>
      </c>
      <c r="G6708">
        <v>0</v>
      </c>
      <c r="H6708">
        <v>0</v>
      </c>
      <c r="I6708">
        <v>0</v>
      </c>
      <c r="J6708">
        <v>13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24</v>
      </c>
      <c r="Q6708">
        <v>1.0000000000000001E-5</v>
      </c>
      <c r="R6708">
        <v>0</v>
      </c>
      <c r="S6708">
        <v>0</v>
      </c>
      <c r="T6708">
        <v>0</v>
      </c>
      <c r="U6708">
        <v>0</v>
      </c>
      <c r="V6708">
        <v>11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25</v>
      </c>
      <c r="AI6708">
        <v>2.0000000000000002E-5</v>
      </c>
      <c r="AJ6708">
        <v>55</v>
      </c>
      <c r="AK6708">
        <v>0</v>
      </c>
      <c r="AL6708">
        <v>10</v>
      </c>
      <c r="AM6708">
        <v>0</v>
      </c>
      <c r="AN6708">
        <v>0</v>
      </c>
      <c r="AO6708">
        <v>0</v>
      </c>
      <c r="AP6708">
        <v>25</v>
      </c>
      <c r="AQ6708">
        <v>1.0000000000000001E-5</v>
      </c>
      <c r="AR6708">
        <v>12</v>
      </c>
      <c r="AS6708">
        <v>0</v>
      </c>
      <c r="AT6708">
        <v>13</v>
      </c>
      <c r="AU6708">
        <v>1.0000000000000001E-5</v>
      </c>
      <c r="AV6708">
        <v>0</v>
      </c>
      <c r="AW6708">
        <v>0</v>
      </c>
      <c r="AX6708">
        <v>0</v>
      </c>
      <c r="AY6708">
        <v>0</v>
      </c>
      <c r="AZ6708">
        <v>202</v>
      </c>
      <c r="BA6708">
        <v>1.0000000000000001E-5</v>
      </c>
      <c r="BB6708">
        <v>0</v>
      </c>
      <c r="BC6708">
        <v>0</v>
      </c>
      <c r="BD6708">
        <v>20</v>
      </c>
      <c r="BE6708">
        <v>0</v>
      </c>
      <c r="BF6708">
        <v>63</v>
      </c>
      <c r="BG6708">
        <v>1.0000000000000001E-5</v>
      </c>
      <c r="BH6708">
        <v>0</v>
      </c>
      <c r="BI6708">
        <v>0</v>
      </c>
      <c r="BJ6708">
        <v>0</v>
      </c>
      <c r="BK6708">
        <v>0</v>
      </c>
      <c r="BL6708">
        <v>14</v>
      </c>
      <c r="BM6708">
        <v>0</v>
      </c>
      <c r="BN6708">
        <v>13</v>
      </c>
      <c r="BO6708">
        <v>0</v>
      </c>
      <c r="BP6708">
        <v>15</v>
      </c>
      <c r="BQ6708">
        <v>0</v>
      </c>
      <c r="BR6708">
        <v>0</v>
      </c>
      <c r="BS6708">
        <v>0</v>
      </c>
      <c r="BT6708">
        <v>13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12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26</v>
      </c>
      <c r="CO6708">
        <v>1.0000000000000001E-5</v>
      </c>
      <c r="CP6708">
        <v>19</v>
      </c>
      <c r="CQ6708">
        <v>1.0000000000000001E-5</v>
      </c>
      <c r="CR6708">
        <v>0</v>
      </c>
      <c r="CS6708">
        <v>0</v>
      </c>
      <c r="CT6708">
        <v>19</v>
      </c>
      <c r="CU6708">
        <v>1.0000000000000001E-5</v>
      </c>
      <c r="CV6708">
        <v>18</v>
      </c>
      <c r="CW6708">
        <v>0</v>
      </c>
      <c r="CX6708">
        <v>13</v>
      </c>
      <c r="CY6708">
        <v>0</v>
      </c>
      <c r="CZ6708">
        <v>29</v>
      </c>
      <c r="DA6708">
        <v>0</v>
      </c>
      <c r="DB6708">
        <v>13</v>
      </c>
      <c r="DC6708">
        <v>0</v>
      </c>
      <c r="DD6708">
        <v>95</v>
      </c>
      <c r="DE6708">
        <v>2.0000000000000002E-5</v>
      </c>
      <c r="DF6708">
        <v>17</v>
      </c>
      <c r="DG6708">
        <v>0</v>
      </c>
      <c r="DH6708">
        <v>0</v>
      </c>
      <c r="DI6708">
        <v>0</v>
      </c>
      <c r="DJ6708">
        <v>0</v>
      </c>
      <c r="DK6708">
        <v>0</v>
      </c>
      <c r="DL6708">
        <v>12</v>
      </c>
      <c r="DM6708">
        <v>0</v>
      </c>
      <c r="DN6708">
        <v>0</v>
      </c>
      <c r="DO6708">
        <v>0</v>
      </c>
      <c r="DP6708" cm="1">
        <f t="array" ref="DP6708">AVERAGE(_xlfn._xlws.FILTER(D6708:DO6708, MOD(COLUMN(D6708:DO6708)-COLUMN(D6708), 2)=0))</f>
        <v>17.551724137931036</v>
      </c>
      <c r="DQ6708" cm="1">
        <f t="array" ref="DQ6708">AVERAGE(_xlfn._xlws.FILTER(E6708:DP6708, MOD(COLUMN(E6708:DP6708)-COLUMN(E6708), 2)=0))</f>
        <v>2.2413793103448279E-6</v>
      </c>
    </row>
    <row r="6709" spans="1:121" x14ac:dyDescent="0.25">
      <c r="A6709" t="s">
        <v>9348</v>
      </c>
      <c r="B6709">
        <v>3037479</v>
      </c>
      <c r="C6709" t="s">
        <v>120</v>
      </c>
      <c r="D6709">
        <v>82</v>
      </c>
      <c r="E6709">
        <v>0</v>
      </c>
      <c r="F6709">
        <v>0</v>
      </c>
      <c r="G6709">
        <v>0</v>
      </c>
      <c r="H6709">
        <v>17</v>
      </c>
      <c r="I6709">
        <v>1.0000000000000001E-5</v>
      </c>
      <c r="J6709">
        <v>14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16</v>
      </c>
      <c r="Q6709">
        <v>1.0000000000000001E-5</v>
      </c>
      <c r="R6709">
        <v>0</v>
      </c>
      <c r="S6709">
        <v>0</v>
      </c>
      <c r="T6709">
        <v>0</v>
      </c>
      <c r="U6709">
        <v>0</v>
      </c>
      <c r="V6709">
        <v>15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39</v>
      </c>
      <c r="AI6709">
        <v>3.0000000000000001E-5</v>
      </c>
      <c r="AJ6709">
        <v>37</v>
      </c>
      <c r="AK6709">
        <v>0</v>
      </c>
      <c r="AL6709">
        <v>13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161</v>
      </c>
      <c r="AS6709">
        <v>4.0000000000000003E-5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253</v>
      </c>
      <c r="BA6709">
        <v>1.0000000000000001E-5</v>
      </c>
      <c r="BB6709">
        <v>14</v>
      </c>
      <c r="BC6709">
        <v>0</v>
      </c>
      <c r="BD6709">
        <v>29</v>
      </c>
      <c r="BE6709">
        <v>1.0000000000000001E-5</v>
      </c>
      <c r="BF6709">
        <v>12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13</v>
      </c>
      <c r="BQ6709">
        <v>0</v>
      </c>
      <c r="BR6709">
        <v>0</v>
      </c>
      <c r="BS6709">
        <v>0</v>
      </c>
      <c r="BT6709">
        <v>21</v>
      </c>
      <c r="BU6709">
        <v>1.0000000000000001E-5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154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0</v>
      </c>
      <c r="CQ6709">
        <v>0</v>
      </c>
      <c r="CR6709">
        <v>0</v>
      </c>
      <c r="CS6709">
        <v>0</v>
      </c>
      <c r="CT6709">
        <v>0</v>
      </c>
      <c r="CU6709">
        <v>0</v>
      </c>
      <c r="CV6709">
        <v>0</v>
      </c>
      <c r="CW6709">
        <v>0</v>
      </c>
      <c r="CX6709">
        <v>0</v>
      </c>
      <c r="CY6709">
        <v>0</v>
      </c>
      <c r="CZ6709">
        <v>0</v>
      </c>
      <c r="DA6709">
        <v>0</v>
      </c>
      <c r="DB6709">
        <v>77</v>
      </c>
      <c r="DC6709">
        <v>1.0000000000000001E-5</v>
      </c>
      <c r="DD6709">
        <v>0</v>
      </c>
      <c r="DE6709">
        <v>0</v>
      </c>
      <c r="DF6709">
        <v>22</v>
      </c>
      <c r="DG6709">
        <v>0</v>
      </c>
      <c r="DH6709">
        <v>0</v>
      </c>
      <c r="DI6709">
        <v>0</v>
      </c>
      <c r="DJ6709">
        <v>22</v>
      </c>
      <c r="DK6709">
        <v>0</v>
      </c>
      <c r="DL6709">
        <v>10</v>
      </c>
      <c r="DM6709">
        <v>0</v>
      </c>
      <c r="DN6709">
        <v>0</v>
      </c>
      <c r="DO6709">
        <v>0</v>
      </c>
      <c r="DP6709" cm="1">
        <f t="array" ref="DP6709">AVERAGE(_xlfn._xlws.FILTER(D6709:DO6709, MOD(COLUMN(D6709:DO6709)-COLUMN(D6709), 2)=0))</f>
        <v>17.603448275862068</v>
      </c>
      <c r="DQ6709" cm="1">
        <f t="array" ref="DQ6709">AVERAGE(_xlfn._xlws.FILTER(E6709:DP6709, MOD(COLUMN(E6709:DP6709)-COLUMN(E6709), 2)=0))</f>
        <v>2.2413793103448279E-6</v>
      </c>
    </row>
    <row r="6710" spans="1:121" x14ac:dyDescent="0.25">
      <c r="A6710" t="s">
        <v>9422</v>
      </c>
      <c r="B6710">
        <v>33923</v>
      </c>
      <c r="C6710" t="s">
        <v>120</v>
      </c>
      <c r="D6710">
        <v>99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14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21</v>
      </c>
      <c r="U6710">
        <v>0</v>
      </c>
      <c r="V6710">
        <v>12</v>
      </c>
      <c r="W6710">
        <v>0</v>
      </c>
      <c r="X6710">
        <v>68</v>
      </c>
      <c r="Y6710">
        <v>2.0000000000000002E-5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25</v>
      </c>
      <c r="AG6710">
        <v>1.0000000000000001E-5</v>
      </c>
      <c r="AH6710">
        <v>0</v>
      </c>
      <c r="AI6710">
        <v>0</v>
      </c>
      <c r="AJ6710">
        <v>89</v>
      </c>
      <c r="AK6710">
        <v>1.0000000000000001E-5</v>
      </c>
      <c r="AL6710">
        <v>26</v>
      </c>
      <c r="AM6710">
        <v>1.0000000000000001E-5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1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230</v>
      </c>
      <c r="BA6710">
        <v>1.0000000000000001E-5</v>
      </c>
      <c r="BB6710">
        <v>0</v>
      </c>
      <c r="BC6710">
        <v>0</v>
      </c>
      <c r="BD6710">
        <v>41</v>
      </c>
      <c r="BE6710">
        <v>1.0000000000000001E-5</v>
      </c>
      <c r="BF6710">
        <v>27</v>
      </c>
      <c r="BG6710">
        <v>1.0000000000000001E-5</v>
      </c>
      <c r="BH6710">
        <v>75</v>
      </c>
      <c r="BI6710">
        <v>2.0000000000000002E-5</v>
      </c>
      <c r="BJ6710">
        <v>0</v>
      </c>
      <c r="BK6710">
        <v>0</v>
      </c>
      <c r="BL6710">
        <v>0</v>
      </c>
      <c r="BM6710">
        <v>0</v>
      </c>
      <c r="BN6710">
        <v>12</v>
      </c>
      <c r="BO6710">
        <v>0</v>
      </c>
      <c r="BP6710">
        <v>10</v>
      </c>
      <c r="BQ6710">
        <v>0</v>
      </c>
      <c r="BR6710">
        <v>16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63</v>
      </c>
      <c r="CA6710">
        <v>2.0000000000000002E-5</v>
      </c>
      <c r="CB6710">
        <v>0</v>
      </c>
      <c r="CC6710">
        <v>0</v>
      </c>
      <c r="CD6710">
        <v>0</v>
      </c>
      <c r="CE6710">
        <v>0</v>
      </c>
      <c r="CF6710">
        <v>26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43</v>
      </c>
      <c r="CO6710">
        <v>1.0000000000000001E-5</v>
      </c>
      <c r="CP6710">
        <v>0</v>
      </c>
      <c r="CQ6710">
        <v>0</v>
      </c>
      <c r="CR6710">
        <v>0</v>
      </c>
      <c r="CS6710">
        <v>0</v>
      </c>
      <c r="CT6710">
        <v>13</v>
      </c>
      <c r="CU6710">
        <v>0</v>
      </c>
      <c r="CV6710">
        <v>0</v>
      </c>
      <c r="CW6710">
        <v>0</v>
      </c>
      <c r="CX6710">
        <v>0</v>
      </c>
      <c r="CY6710">
        <v>0</v>
      </c>
      <c r="CZ6710">
        <v>0</v>
      </c>
      <c r="DA6710">
        <v>0</v>
      </c>
      <c r="DB6710">
        <v>33</v>
      </c>
      <c r="DC6710">
        <v>0</v>
      </c>
      <c r="DD6710">
        <v>10</v>
      </c>
      <c r="DE6710">
        <v>0</v>
      </c>
      <c r="DF6710">
        <v>12</v>
      </c>
      <c r="DG6710">
        <v>0</v>
      </c>
      <c r="DH6710">
        <v>0</v>
      </c>
      <c r="DI6710">
        <v>0</v>
      </c>
      <c r="DJ6710">
        <v>24</v>
      </c>
      <c r="DK6710">
        <v>0</v>
      </c>
      <c r="DL6710">
        <v>0</v>
      </c>
      <c r="DM6710">
        <v>0</v>
      </c>
      <c r="DN6710">
        <v>0</v>
      </c>
      <c r="DO6710">
        <v>0</v>
      </c>
      <c r="DP6710" cm="1">
        <f t="array" ref="DP6710">AVERAGE(_xlfn._xlws.FILTER(D6710:DO6710, MOD(COLUMN(D6710:DO6710)-COLUMN(D6710), 2)=0))</f>
        <v>17.224137931034484</v>
      </c>
      <c r="DQ6710" cm="1">
        <f t="array" ref="DQ6710">AVERAGE(_xlfn._xlws.FILTER(E6710:DP6710, MOD(COLUMN(E6710:DP6710)-COLUMN(E6710), 2)=0))</f>
        <v>2.2413793103448279E-6</v>
      </c>
    </row>
    <row r="6711" spans="1:121" x14ac:dyDescent="0.25">
      <c r="A6711" t="s">
        <v>9489</v>
      </c>
      <c r="B6711">
        <v>454171</v>
      </c>
      <c r="C6711" t="s">
        <v>120</v>
      </c>
      <c r="D6711">
        <v>87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48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13</v>
      </c>
      <c r="Q6711">
        <v>1.0000000000000001E-5</v>
      </c>
      <c r="R6711">
        <v>0</v>
      </c>
      <c r="S6711">
        <v>0</v>
      </c>
      <c r="T6711">
        <v>21</v>
      </c>
      <c r="U6711">
        <v>0</v>
      </c>
      <c r="V6711">
        <v>39</v>
      </c>
      <c r="W6711">
        <v>1.0000000000000001E-5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14</v>
      </c>
      <c r="AI6711">
        <v>1.0000000000000001E-5</v>
      </c>
      <c r="AJ6711">
        <v>114</v>
      </c>
      <c r="AK6711">
        <v>1.0000000000000001E-5</v>
      </c>
      <c r="AL6711">
        <v>27</v>
      </c>
      <c r="AM6711">
        <v>1.0000000000000001E-5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11</v>
      </c>
      <c r="AW6711">
        <v>0</v>
      </c>
      <c r="AX6711">
        <v>0</v>
      </c>
      <c r="AY6711">
        <v>0</v>
      </c>
      <c r="AZ6711">
        <v>123</v>
      </c>
      <c r="BA6711">
        <v>1.0000000000000001E-5</v>
      </c>
      <c r="BB6711">
        <v>39</v>
      </c>
      <c r="BC6711">
        <v>1.0000000000000001E-5</v>
      </c>
      <c r="BD6711">
        <v>32</v>
      </c>
      <c r="BE6711">
        <v>1.0000000000000001E-5</v>
      </c>
      <c r="BF6711">
        <v>0</v>
      </c>
      <c r="BG6711">
        <v>0</v>
      </c>
      <c r="BH6711">
        <v>0</v>
      </c>
      <c r="BI6711">
        <v>0</v>
      </c>
      <c r="BJ6711">
        <v>12</v>
      </c>
      <c r="BK6711">
        <v>0</v>
      </c>
      <c r="BL6711">
        <v>15</v>
      </c>
      <c r="BM6711">
        <v>1.0000000000000001E-5</v>
      </c>
      <c r="BN6711">
        <v>0</v>
      </c>
      <c r="BO6711">
        <v>0</v>
      </c>
      <c r="BP6711">
        <v>10</v>
      </c>
      <c r="BQ6711">
        <v>0</v>
      </c>
      <c r="BR6711">
        <v>39</v>
      </c>
      <c r="BS6711">
        <v>1.0000000000000001E-5</v>
      </c>
      <c r="BT6711">
        <v>13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40</v>
      </c>
      <c r="CE6711">
        <v>0</v>
      </c>
      <c r="CF6711">
        <v>188</v>
      </c>
      <c r="CG6711">
        <v>0</v>
      </c>
      <c r="CH6711">
        <v>10</v>
      </c>
      <c r="CI6711">
        <v>0</v>
      </c>
      <c r="CJ6711">
        <v>16</v>
      </c>
      <c r="CK6711">
        <v>0</v>
      </c>
      <c r="CL6711">
        <v>0</v>
      </c>
      <c r="CM6711">
        <v>0</v>
      </c>
      <c r="CN6711">
        <v>34</v>
      </c>
      <c r="CO6711">
        <v>1.0000000000000001E-5</v>
      </c>
      <c r="CP6711">
        <v>0</v>
      </c>
      <c r="CQ6711">
        <v>0</v>
      </c>
      <c r="CR6711">
        <v>13</v>
      </c>
      <c r="CS6711">
        <v>0</v>
      </c>
      <c r="CT6711">
        <v>21</v>
      </c>
      <c r="CU6711">
        <v>1.0000000000000001E-5</v>
      </c>
      <c r="CV6711">
        <v>0</v>
      </c>
      <c r="CW6711">
        <v>0</v>
      </c>
      <c r="CX6711">
        <v>0</v>
      </c>
      <c r="CY6711">
        <v>0</v>
      </c>
      <c r="CZ6711">
        <v>11</v>
      </c>
      <c r="DA6711">
        <v>0</v>
      </c>
      <c r="DB6711">
        <v>25</v>
      </c>
      <c r="DC6711">
        <v>0</v>
      </c>
      <c r="DD6711">
        <v>45</v>
      </c>
      <c r="DE6711">
        <v>1.0000000000000001E-5</v>
      </c>
      <c r="DF6711">
        <v>26</v>
      </c>
      <c r="DG6711">
        <v>0</v>
      </c>
      <c r="DH6711">
        <v>10</v>
      </c>
      <c r="DI6711">
        <v>0</v>
      </c>
      <c r="DJ6711">
        <v>23</v>
      </c>
      <c r="DK6711">
        <v>0</v>
      </c>
      <c r="DL6711">
        <v>17</v>
      </c>
      <c r="DM6711">
        <v>0</v>
      </c>
      <c r="DN6711">
        <v>16</v>
      </c>
      <c r="DO6711">
        <v>0</v>
      </c>
      <c r="DP6711" cm="1">
        <f t="array" ref="DP6711">AVERAGE(_xlfn._xlws.FILTER(D6711:DO6711, MOD(COLUMN(D6711:DO6711)-COLUMN(D6711), 2)=0))</f>
        <v>19.862068965517242</v>
      </c>
      <c r="DQ6711" cm="1">
        <f t="array" ref="DQ6711">AVERAGE(_xlfn._xlws.FILTER(E6711:DP6711, MOD(COLUMN(E6711:DP6711)-COLUMN(E6711), 2)=0))</f>
        <v>2.2413793103448279E-6</v>
      </c>
    </row>
    <row r="6712" spans="1:121" x14ac:dyDescent="0.25">
      <c r="A6712" t="s">
        <v>9630</v>
      </c>
      <c r="B6712">
        <v>3075121</v>
      </c>
      <c r="C6712" t="s">
        <v>120</v>
      </c>
      <c r="D6712">
        <v>78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12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34</v>
      </c>
      <c r="Q6712">
        <v>2.0000000000000002E-5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24</v>
      </c>
      <c r="AI6712">
        <v>2.0000000000000002E-5</v>
      </c>
      <c r="AJ6712">
        <v>14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17</v>
      </c>
      <c r="AU6712">
        <v>1.0000000000000001E-5</v>
      </c>
      <c r="AV6712">
        <v>19</v>
      </c>
      <c r="AW6712">
        <v>0</v>
      </c>
      <c r="AX6712">
        <v>0</v>
      </c>
      <c r="AY6712">
        <v>0</v>
      </c>
      <c r="AZ6712">
        <v>192</v>
      </c>
      <c r="BA6712">
        <v>1.0000000000000001E-5</v>
      </c>
      <c r="BB6712">
        <v>0</v>
      </c>
      <c r="BC6712">
        <v>0</v>
      </c>
      <c r="BD6712">
        <v>45</v>
      </c>
      <c r="BE6712">
        <v>1.0000000000000001E-5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27</v>
      </c>
      <c r="BM6712">
        <v>1.0000000000000001E-5</v>
      </c>
      <c r="BN6712">
        <v>15</v>
      </c>
      <c r="BO6712">
        <v>0</v>
      </c>
      <c r="BP6712">
        <v>0</v>
      </c>
      <c r="BQ6712">
        <v>0</v>
      </c>
      <c r="BR6712">
        <v>36</v>
      </c>
      <c r="BS6712">
        <v>1.0000000000000001E-5</v>
      </c>
      <c r="BT6712">
        <v>35</v>
      </c>
      <c r="BU6712">
        <v>1.0000000000000001E-5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70</v>
      </c>
      <c r="CE6712">
        <v>0</v>
      </c>
      <c r="CF6712">
        <v>255</v>
      </c>
      <c r="CG6712">
        <v>1.0000000000000001E-5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23</v>
      </c>
      <c r="CO6712">
        <v>1.0000000000000001E-5</v>
      </c>
      <c r="CP6712">
        <v>0</v>
      </c>
      <c r="CQ6712">
        <v>0</v>
      </c>
      <c r="CR6712">
        <v>0</v>
      </c>
      <c r="CS6712">
        <v>0</v>
      </c>
      <c r="CT6712">
        <v>0</v>
      </c>
      <c r="CU6712">
        <v>0</v>
      </c>
      <c r="CV6712">
        <v>0</v>
      </c>
      <c r="CW6712">
        <v>0</v>
      </c>
      <c r="CX6712">
        <v>0</v>
      </c>
      <c r="CY6712">
        <v>0</v>
      </c>
      <c r="CZ6712">
        <v>0</v>
      </c>
      <c r="DA6712">
        <v>0</v>
      </c>
      <c r="DB6712">
        <v>19</v>
      </c>
      <c r="DC6712">
        <v>0</v>
      </c>
      <c r="DD6712">
        <v>29</v>
      </c>
      <c r="DE6712">
        <v>1.0000000000000001E-5</v>
      </c>
      <c r="DF6712">
        <v>26</v>
      </c>
      <c r="DG6712">
        <v>0</v>
      </c>
      <c r="DH6712">
        <v>16</v>
      </c>
      <c r="DI6712">
        <v>0</v>
      </c>
      <c r="DJ6712">
        <v>16</v>
      </c>
      <c r="DK6712">
        <v>0</v>
      </c>
      <c r="DL6712">
        <v>0</v>
      </c>
      <c r="DM6712">
        <v>0</v>
      </c>
      <c r="DN6712">
        <v>23</v>
      </c>
      <c r="DO6712">
        <v>0</v>
      </c>
      <c r="DP6712" cm="1">
        <f t="array" ref="DP6712">AVERAGE(_xlfn._xlws.FILTER(D6712:DO6712, MOD(COLUMN(D6712:DO6712)-COLUMN(D6712), 2)=0))</f>
        <v>17.672413793103448</v>
      </c>
      <c r="DQ6712" cm="1">
        <f t="array" ref="DQ6712">AVERAGE(_xlfn._xlws.FILTER(E6712:DP6712, MOD(COLUMN(E6712:DP6712)-COLUMN(E6712), 2)=0))</f>
        <v>2.2413793103448279E-6</v>
      </c>
    </row>
    <row r="6713" spans="1:121" x14ac:dyDescent="0.25">
      <c r="A6713" t="s">
        <v>9639</v>
      </c>
      <c r="B6713">
        <v>3127120</v>
      </c>
      <c r="C6713" t="s">
        <v>120</v>
      </c>
      <c r="D6713">
        <v>236</v>
      </c>
      <c r="E6713">
        <v>1.0000000000000001E-5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19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91</v>
      </c>
      <c r="AK6713">
        <v>1.0000000000000001E-5</v>
      </c>
      <c r="AL6713">
        <v>0</v>
      </c>
      <c r="AM6713">
        <v>0</v>
      </c>
      <c r="AN6713">
        <v>0</v>
      </c>
      <c r="AO6713">
        <v>0</v>
      </c>
      <c r="AP6713">
        <v>19</v>
      </c>
      <c r="AQ6713">
        <v>1.0000000000000001E-5</v>
      </c>
      <c r="AR6713">
        <v>0</v>
      </c>
      <c r="AS6713">
        <v>0</v>
      </c>
      <c r="AT6713">
        <v>86</v>
      </c>
      <c r="AU6713">
        <v>4.0000000000000003E-5</v>
      </c>
      <c r="AV6713">
        <v>0</v>
      </c>
      <c r="AW6713">
        <v>0</v>
      </c>
      <c r="AX6713">
        <v>0</v>
      </c>
      <c r="AY6713">
        <v>0</v>
      </c>
      <c r="AZ6713">
        <v>342</v>
      </c>
      <c r="BA6713">
        <v>2.0000000000000002E-5</v>
      </c>
      <c r="BB6713">
        <v>0</v>
      </c>
      <c r="BC6713">
        <v>0</v>
      </c>
      <c r="BD6713">
        <v>12</v>
      </c>
      <c r="BE6713">
        <v>0</v>
      </c>
      <c r="BF6713">
        <v>26</v>
      </c>
      <c r="BG6713">
        <v>1.0000000000000001E-5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19</v>
      </c>
      <c r="BO6713">
        <v>1.0000000000000001E-5</v>
      </c>
      <c r="BP6713">
        <v>0</v>
      </c>
      <c r="BQ6713">
        <v>0</v>
      </c>
      <c r="BR6713">
        <v>0</v>
      </c>
      <c r="BS6713">
        <v>0</v>
      </c>
      <c r="BT6713">
        <v>31</v>
      </c>
      <c r="BU6713">
        <v>1.0000000000000001E-5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27</v>
      </c>
      <c r="CE6713">
        <v>0</v>
      </c>
      <c r="CF6713">
        <v>235</v>
      </c>
      <c r="CG6713">
        <v>1.0000000000000001E-5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15</v>
      </c>
      <c r="CO6713">
        <v>0</v>
      </c>
      <c r="CP6713">
        <v>0</v>
      </c>
      <c r="CQ6713">
        <v>0</v>
      </c>
      <c r="CR6713">
        <v>0</v>
      </c>
      <c r="CS6713">
        <v>0</v>
      </c>
      <c r="CT6713">
        <v>0</v>
      </c>
      <c r="CU6713">
        <v>0</v>
      </c>
      <c r="CV6713">
        <v>0</v>
      </c>
      <c r="CW6713">
        <v>0</v>
      </c>
      <c r="CX6713">
        <v>0</v>
      </c>
      <c r="CY6713">
        <v>0</v>
      </c>
      <c r="CZ6713">
        <v>0</v>
      </c>
      <c r="DA6713">
        <v>0</v>
      </c>
      <c r="DB6713">
        <v>0</v>
      </c>
      <c r="DC6713">
        <v>0</v>
      </c>
      <c r="DD6713">
        <v>0</v>
      </c>
      <c r="DE6713">
        <v>0</v>
      </c>
      <c r="DF6713">
        <v>23</v>
      </c>
      <c r="DG6713">
        <v>0</v>
      </c>
      <c r="DH6713">
        <v>0</v>
      </c>
      <c r="DI6713">
        <v>0</v>
      </c>
      <c r="DJ6713">
        <v>0</v>
      </c>
      <c r="DK6713">
        <v>0</v>
      </c>
      <c r="DL6713">
        <v>0</v>
      </c>
      <c r="DM6713">
        <v>0</v>
      </c>
      <c r="DN6713">
        <v>0</v>
      </c>
      <c r="DO6713">
        <v>0</v>
      </c>
      <c r="DP6713" cm="1">
        <f t="array" ref="DP6713">AVERAGE(_xlfn._xlws.FILTER(D6713:DO6713, MOD(COLUMN(D6713:DO6713)-COLUMN(D6713), 2)=0))</f>
        <v>20.362068965517242</v>
      </c>
      <c r="DQ6713" cm="1">
        <f t="array" ref="DQ6713">AVERAGE(_xlfn._xlws.FILTER(E6713:DP6713, MOD(COLUMN(E6713:DP6713)-COLUMN(E6713), 2)=0))</f>
        <v>2.2413793103448279E-6</v>
      </c>
    </row>
    <row r="6714" spans="1:121" x14ac:dyDescent="0.25">
      <c r="A6714" t="s">
        <v>9648</v>
      </c>
      <c r="B6714">
        <v>2876194</v>
      </c>
      <c r="C6714" t="s">
        <v>120</v>
      </c>
      <c r="D6714">
        <v>4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17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19</v>
      </c>
      <c r="U6714">
        <v>0</v>
      </c>
      <c r="V6714">
        <v>18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17</v>
      </c>
      <c r="AI6714">
        <v>1.0000000000000001E-5</v>
      </c>
      <c r="AJ6714">
        <v>65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319</v>
      </c>
      <c r="BA6714">
        <v>2.0000000000000002E-5</v>
      </c>
      <c r="BB6714">
        <v>0</v>
      </c>
      <c r="BC6714">
        <v>0</v>
      </c>
      <c r="BD6714">
        <v>29</v>
      </c>
      <c r="BE6714">
        <v>1.0000000000000001E-5</v>
      </c>
      <c r="BF6714">
        <v>35</v>
      </c>
      <c r="BG6714">
        <v>1.0000000000000001E-5</v>
      </c>
      <c r="BH6714">
        <v>24</v>
      </c>
      <c r="BI6714">
        <v>1.0000000000000001E-5</v>
      </c>
      <c r="BJ6714">
        <v>0</v>
      </c>
      <c r="BK6714">
        <v>0</v>
      </c>
      <c r="BL6714">
        <v>0</v>
      </c>
      <c r="BM6714">
        <v>0</v>
      </c>
      <c r="BN6714">
        <v>21</v>
      </c>
      <c r="BO6714">
        <v>1.0000000000000001E-5</v>
      </c>
      <c r="BP6714">
        <v>0</v>
      </c>
      <c r="BQ6714">
        <v>0</v>
      </c>
      <c r="BR6714">
        <v>0</v>
      </c>
      <c r="BS6714">
        <v>0</v>
      </c>
      <c r="BT6714">
        <v>37</v>
      </c>
      <c r="BU6714">
        <v>1.0000000000000001E-5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39</v>
      </c>
      <c r="CE6714">
        <v>0</v>
      </c>
      <c r="CF6714">
        <v>332</v>
      </c>
      <c r="CG6714">
        <v>1.0000000000000001E-5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30</v>
      </c>
      <c r="CO6714">
        <v>1.0000000000000001E-5</v>
      </c>
      <c r="CP6714">
        <v>0</v>
      </c>
      <c r="CQ6714">
        <v>0</v>
      </c>
      <c r="CR6714">
        <v>0</v>
      </c>
      <c r="CS6714">
        <v>0</v>
      </c>
      <c r="CT6714">
        <v>0</v>
      </c>
      <c r="CU6714">
        <v>0</v>
      </c>
      <c r="CV6714">
        <v>116</v>
      </c>
      <c r="CW6714">
        <v>2.0000000000000002E-5</v>
      </c>
      <c r="CX6714">
        <v>0</v>
      </c>
      <c r="CY6714">
        <v>0</v>
      </c>
      <c r="CZ6714">
        <v>0</v>
      </c>
      <c r="DA6714">
        <v>0</v>
      </c>
      <c r="DB6714">
        <v>43</v>
      </c>
      <c r="DC6714">
        <v>0</v>
      </c>
      <c r="DD6714">
        <v>51</v>
      </c>
      <c r="DE6714">
        <v>1.0000000000000001E-5</v>
      </c>
      <c r="DF6714">
        <v>25</v>
      </c>
      <c r="DG6714">
        <v>0</v>
      </c>
      <c r="DH6714">
        <v>0</v>
      </c>
      <c r="DI6714">
        <v>0</v>
      </c>
      <c r="DJ6714">
        <v>37</v>
      </c>
      <c r="DK6714">
        <v>0</v>
      </c>
      <c r="DL6714">
        <v>0</v>
      </c>
      <c r="DM6714">
        <v>0</v>
      </c>
      <c r="DN6714">
        <v>0</v>
      </c>
      <c r="DO6714">
        <v>0</v>
      </c>
      <c r="DP6714" cm="1">
        <f t="array" ref="DP6714">AVERAGE(_xlfn._xlws.FILTER(D6714:DO6714, MOD(COLUMN(D6714:DO6714)-COLUMN(D6714), 2)=0))</f>
        <v>22.655172413793103</v>
      </c>
      <c r="DQ6714" cm="1">
        <f t="array" ref="DQ6714">AVERAGE(_xlfn._xlws.FILTER(E6714:DP6714, MOD(COLUMN(E6714:DP6714)-COLUMN(E6714), 2)=0))</f>
        <v>2.2413793103448279E-6</v>
      </c>
    </row>
    <row r="6715" spans="1:121" x14ac:dyDescent="0.25">
      <c r="A6715" t="s">
        <v>9721</v>
      </c>
      <c r="B6715">
        <v>2871694</v>
      </c>
      <c r="C6715" t="s">
        <v>120</v>
      </c>
      <c r="D6715">
        <v>25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14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33</v>
      </c>
      <c r="Q6715">
        <v>2.0000000000000002E-5</v>
      </c>
      <c r="R6715">
        <v>0</v>
      </c>
      <c r="S6715">
        <v>0</v>
      </c>
      <c r="T6715">
        <v>15</v>
      </c>
      <c r="U6715">
        <v>0</v>
      </c>
      <c r="V6715">
        <v>17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28</v>
      </c>
      <c r="AI6715">
        <v>2.0000000000000002E-5</v>
      </c>
      <c r="AJ6715">
        <v>132</v>
      </c>
      <c r="AK6715">
        <v>1.0000000000000001E-5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318</v>
      </c>
      <c r="BA6715">
        <v>2.0000000000000002E-5</v>
      </c>
      <c r="BB6715">
        <v>0</v>
      </c>
      <c r="BC6715">
        <v>0</v>
      </c>
      <c r="BD6715">
        <v>19</v>
      </c>
      <c r="BE6715">
        <v>0</v>
      </c>
      <c r="BF6715">
        <v>48</v>
      </c>
      <c r="BG6715">
        <v>1.0000000000000001E-5</v>
      </c>
      <c r="BH6715">
        <v>20</v>
      </c>
      <c r="BI6715">
        <v>1.0000000000000001E-5</v>
      </c>
      <c r="BJ6715">
        <v>0</v>
      </c>
      <c r="BK6715">
        <v>0</v>
      </c>
      <c r="BL6715">
        <v>15</v>
      </c>
      <c r="BM6715">
        <v>1.0000000000000001E-5</v>
      </c>
      <c r="BN6715">
        <v>10</v>
      </c>
      <c r="BO6715">
        <v>0</v>
      </c>
      <c r="BP6715">
        <v>25</v>
      </c>
      <c r="BQ6715">
        <v>1.0000000000000001E-5</v>
      </c>
      <c r="BR6715">
        <v>0</v>
      </c>
      <c r="BS6715">
        <v>0</v>
      </c>
      <c r="BT6715">
        <v>14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14</v>
      </c>
      <c r="CE6715">
        <v>0</v>
      </c>
      <c r="CF6715">
        <v>114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14</v>
      </c>
      <c r="CW6715">
        <v>0</v>
      </c>
      <c r="CX6715">
        <v>0</v>
      </c>
      <c r="CY6715">
        <v>0</v>
      </c>
      <c r="CZ6715">
        <v>0</v>
      </c>
      <c r="DA6715">
        <v>0</v>
      </c>
      <c r="DB6715">
        <v>0</v>
      </c>
      <c r="DC6715">
        <v>0</v>
      </c>
      <c r="DD6715">
        <v>91</v>
      </c>
      <c r="DE6715">
        <v>2.0000000000000002E-5</v>
      </c>
      <c r="DF6715">
        <v>15</v>
      </c>
      <c r="DG6715">
        <v>0</v>
      </c>
      <c r="DH6715">
        <v>0</v>
      </c>
      <c r="DI6715">
        <v>0</v>
      </c>
      <c r="DJ6715">
        <v>31</v>
      </c>
      <c r="DK6715">
        <v>0</v>
      </c>
      <c r="DL6715">
        <v>17</v>
      </c>
      <c r="DM6715">
        <v>0</v>
      </c>
      <c r="DN6715">
        <v>0</v>
      </c>
      <c r="DO6715">
        <v>0</v>
      </c>
      <c r="DP6715" cm="1">
        <f t="array" ref="DP6715">AVERAGE(_xlfn._xlws.FILTER(D6715:DO6715, MOD(COLUMN(D6715:DO6715)-COLUMN(D6715), 2)=0))</f>
        <v>17.741379310344829</v>
      </c>
      <c r="DQ6715" cm="1">
        <f t="array" ref="DQ6715">AVERAGE(_xlfn._xlws.FILTER(E6715:DP6715, MOD(COLUMN(E6715:DP6715)-COLUMN(E6715), 2)=0))</f>
        <v>2.2413793103448279E-6</v>
      </c>
    </row>
    <row r="6716" spans="1:121" x14ac:dyDescent="0.25">
      <c r="A6716" t="s">
        <v>9743</v>
      </c>
      <c r="B6716">
        <v>3075124</v>
      </c>
      <c r="C6716" t="s">
        <v>120</v>
      </c>
      <c r="D6716">
        <v>289</v>
      </c>
      <c r="E6716">
        <v>1.0000000000000001E-5</v>
      </c>
      <c r="F6716">
        <v>0</v>
      </c>
      <c r="G6716">
        <v>0</v>
      </c>
      <c r="H6716">
        <v>0</v>
      </c>
      <c r="I6716">
        <v>0</v>
      </c>
      <c r="J6716">
        <v>27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24</v>
      </c>
      <c r="U6716">
        <v>0</v>
      </c>
      <c r="V6716">
        <v>2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11</v>
      </c>
      <c r="AI6716">
        <v>1.0000000000000001E-5</v>
      </c>
      <c r="AJ6716">
        <v>63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33</v>
      </c>
      <c r="AQ6716">
        <v>1.0000000000000001E-5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24</v>
      </c>
      <c r="AY6716">
        <v>1.0000000000000001E-5</v>
      </c>
      <c r="AZ6716">
        <v>338</v>
      </c>
      <c r="BA6716">
        <v>2.0000000000000002E-5</v>
      </c>
      <c r="BB6716">
        <v>0</v>
      </c>
      <c r="BC6716">
        <v>0</v>
      </c>
      <c r="BD6716">
        <v>32</v>
      </c>
      <c r="BE6716">
        <v>1.0000000000000001E-5</v>
      </c>
      <c r="BF6716">
        <v>74</v>
      </c>
      <c r="BG6716">
        <v>2.0000000000000002E-5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13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13</v>
      </c>
      <c r="BY6716">
        <v>0</v>
      </c>
      <c r="BZ6716">
        <v>0</v>
      </c>
      <c r="CA6716">
        <v>0</v>
      </c>
      <c r="CB6716">
        <v>59</v>
      </c>
      <c r="CC6716">
        <v>3.0000000000000001E-5</v>
      </c>
      <c r="CD6716">
        <v>15</v>
      </c>
      <c r="CE6716">
        <v>0</v>
      </c>
      <c r="CF6716">
        <v>128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14</v>
      </c>
      <c r="CO6716">
        <v>0</v>
      </c>
      <c r="CP6716">
        <v>0</v>
      </c>
      <c r="CQ6716">
        <v>0</v>
      </c>
      <c r="CR6716">
        <v>0</v>
      </c>
      <c r="CS6716">
        <v>0</v>
      </c>
      <c r="CT6716">
        <v>0</v>
      </c>
      <c r="CU6716">
        <v>0</v>
      </c>
      <c r="CV6716">
        <v>10</v>
      </c>
      <c r="CW6716">
        <v>0</v>
      </c>
      <c r="CX6716">
        <v>18</v>
      </c>
      <c r="CY6716">
        <v>1.0000000000000001E-5</v>
      </c>
      <c r="CZ6716">
        <v>12</v>
      </c>
      <c r="DA6716">
        <v>0</v>
      </c>
      <c r="DB6716">
        <v>0</v>
      </c>
      <c r="DC6716">
        <v>0</v>
      </c>
      <c r="DD6716">
        <v>0</v>
      </c>
      <c r="DE6716">
        <v>0</v>
      </c>
      <c r="DF6716">
        <v>0</v>
      </c>
      <c r="DG6716">
        <v>0</v>
      </c>
      <c r="DH6716">
        <v>0</v>
      </c>
      <c r="DI6716">
        <v>0</v>
      </c>
      <c r="DJ6716">
        <v>21</v>
      </c>
      <c r="DK6716">
        <v>0</v>
      </c>
      <c r="DL6716">
        <v>0</v>
      </c>
      <c r="DM6716">
        <v>0</v>
      </c>
      <c r="DN6716">
        <v>14</v>
      </c>
      <c r="DO6716">
        <v>0</v>
      </c>
      <c r="DP6716" cm="1">
        <f t="array" ref="DP6716">AVERAGE(_xlfn._xlws.FILTER(D6716:DO6716, MOD(COLUMN(D6716:DO6716)-COLUMN(D6716), 2)=0))</f>
        <v>21.586206896551722</v>
      </c>
      <c r="DQ6716" cm="1">
        <f t="array" ref="DQ6716">AVERAGE(_xlfn._xlws.FILTER(E6716:DP6716, MOD(COLUMN(E6716:DP6716)-COLUMN(E6716), 2)=0))</f>
        <v>2.2413793103448279E-6</v>
      </c>
    </row>
    <row r="6717" spans="1:121" x14ac:dyDescent="0.25">
      <c r="A6717" t="s">
        <v>9744</v>
      </c>
      <c r="B6717">
        <v>2953881</v>
      </c>
      <c r="C6717" t="s">
        <v>120</v>
      </c>
      <c r="D6717">
        <v>118</v>
      </c>
      <c r="E6717">
        <v>1.0000000000000001E-5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17</v>
      </c>
      <c r="Q6717">
        <v>1.0000000000000001E-5</v>
      </c>
      <c r="R6717">
        <v>0</v>
      </c>
      <c r="S6717">
        <v>0</v>
      </c>
      <c r="T6717">
        <v>11</v>
      </c>
      <c r="U6717">
        <v>0</v>
      </c>
      <c r="V6717">
        <v>16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21</v>
      </c>
      <c r="AI6717">
        <v>2.0000000000000002E-5</v>
      </c>
      <c r="AJ6717">
        <v>34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30</v>
      </c>
      <c r="AQ6717">
        <v>1.0000000000000001E-5</v>
      </c>
      <c r="AR6717">
        <v>0</v>
      </c>
      <c r="AS6717">
        <v>0</v>
      </c>
      <c r="AT6717">
        <v>23</v>
      </c>
      <c r="AU6717">
        <v>1.0000000000000001E-5</v>
      </c>
      <c r="AV6717">
        <v>0</v>
      </c>
      <c r="AW6717">
        <v>0</v>
      </c>
      <c r="AX6717">
        <v>0</v>
      </c>
      <c r="AY6717">
        <v>0</v>
      </c>
      <c r="AZ6717">
        <v>125</v>
      </c>
      <c r="BA6717">
        <v>1.0000000000000001E-5</v>
      </c>
      <c r="BB6717">
        <v>26</v>
      </c>
      <c r="BC6717">
        <v>1.0000000000000001E-5</v>
      </c>
      <c r="BD6717">
        <v>15</v>
      </c>
      <c r="BE6717">
        <v>0</v>
      </c>
      <c r="BF6717">
        <v>48</v>
      </c>
      <c r="BG6717">
        <v>1.0000000000000001E-5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21</v>
      </c>
      <c r="BO6717">
        <v>1.0000000000000001E-5</v>
      </c>
      <c r="BP6717">
        <v>0</v>
      </c>
      <c r="BQ6717">
        <v>0</v>
      </c>
      <c r="BR6717">
        <v>0</v>
      </c>
      <c r="BS6717">
        <v>0</v>
      </c>
      <c r="BT6717">
        <v>15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188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12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17</v>
      </c>
      <c r="CW6717">
        <v>0</v>
      </c>
      <c r="CX6717">
        <v>0</v>
      </c>
      <c r="CY6717">
        <v>0</v>
      </c>
      <c r="CZ6717">
        <v>16</v>
      </c>
      <c r="DA6717">
        <v>0</v>
      </c>
      <c r="DB6717">
        <v>48</v>
      </c>
      <c r="DC6717">
        <v>0</v>
      </c>
      <c r="DD6717">
        <v>99</v>
      </c>
      <c r="DE6717">
        <v>2.0000000000000002E-5</v>
      </c>
      <c r="DF6717">
        <v>24</v>
      </c>
      <c r="DG6717">
        <v>0</v>
      </c>
      <c r="DH6717">
        <v>19</v>
      </c>
      <c r="DI6717">
        <v>0</v>
      </c>
      <c r="DJ6717">
        <v>49</v>
      </c>
      <c r="DK6717">
        <v>1.0000000000000001E-5</v>
      </c>
      <c r="DL6717">
        <v>0</v>
      </c>
      <c r="DM6717">
        <v>0</v>
      </c>
      <c r="DN6717">
        <v>0</v>
      </c>
      <c r="DO6717">
        <v>0</v>
      </c>
      <c r="DP6717" cm="1">
        <f t="array" ref="DP6717">AVERAGE(_xlfn._xlws.FILTER(D6717:DO6717, MOD(COLUMN(D6717:DO6717)-COLUMN(D6717), 2)=0))</f>
        <v>17.103448275862068</v>
      </c>
      <c r="DQ6717" cm="1">
        <f t="array" ref="DQ6717">AVERAGE(_xlfn._xlws.FILTER(E6717:DP6717, MOD(COLUMN(E6717:DP6717)-COLUMN(E6717), 2)=0))</f>
        <v>2.2413793103448279E-6</v>
      </c>
    </row>
    <row r="6718" spans="1:121" x14ac:dyDescent="0.25">
      <c r="A6718" t="s">
        <v>9751</v>
      </c>
      <c r="B6718">
        <v>745377</v>
      </c>
      <c r="C6718" t="s">
        <v>120</v>
      </c>
      <c r="D6718">
        <v>78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23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21</v>
      </c>
      <c r="Q6718">
        <v>1.0000000000000001E-5</v>
      </c>
      <c r="R6718">
        <v>0</v>
      </c>
      <c r="S6718">
        <v>0</v>
      </c>
      <c r="T6718">
        <v>16</v>
      </c>
      <c r="U6718">
        <v>0</v>
      </c>
      <c r="V6718">
        <v>14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13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16</v>
      </c>
      <c r="AI6718">
        <v>1.0000000000000001E-5</v>
      </c>
      <c r="AJ6718">
        <v>18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17</v>
      </c>
      <c r="AQ6718">
        <v>1.0000000000000001E-5</v>
      </c>
      <c r="AR6718">
        <v>0</v>
      </c>
      <c r="AS6718">
        <v>0</v>
      </c>
      <c r="AT6718">
        <v>15</v>
      </c>
      <c r="AU6718">
        <v>1.0000000000000001E-5</v>
      </c>
      <c r="AV6718">
        <v>12</v>
      </c>
      <c r="AW6718">
        <v>0</v>
      </c>
      <c r="AX6718">
        <v>0</v>
      </c>
      <c r="AY6718">
        <v>0</v>
      </c>
      <c r="AZ6718">
        <v>207</v>
      </c>
      <c r="BA6718">
        <v>1.0000000000000001E-5</v>
      </c>
      <c r="BB6718">
        <v>0</v>
      </c>
      <c r="BC6718">
        <v>0</v>
      </c>
      <c r="BD6718">
        <v>12</v>
      </c>
      <c r="BE6718">
        <v>0</v>
      </c>
      <c r="BF6718">
        <v>31</v>
      </c>
      <c r="BG6718">
        <v>1.0000000000000001E-5</v>
      </c>
      <c r="BH6718">
        <v>14</v>
      </c>
      <c r="BI6718">
        <v>0</v>
      </c>
      <c r="BJ6718">
        <v>0</v>
      </c>
      <c r="BK6718">
        <v>0</v>
      </c>
      <c r="BL6718">
        <v>14</v>
      </c>
      <c r="BM6718">
        <v>0</v>
      </c>
      <c r="BN6718">
        <v>16</v>
      </c>
      <c r="BO6718">
        <v>1.0000000000000001E-5</v>
      </c>
      <c r="BP6718">
        <v>0</v>
      </c>
      <c r="BQ6718">
        <v>0</v>
      </c>
      <c r="BR6718">
        <v>10</v>
      </c>
      <c r="BS6718">
        <v>0</v>
      </c>
      <c r="BT6718">
        <v>29</v>
      </c>
      <c r="BU6718">
        <v>1.0000000000000001E-5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50</v>
      </c>
      <c r="CE6718">
        <v>0</v>
      </c>
      <c r="CF6718">
        <v>275</v>
      </c>
      <c r="CG6718">
        <v>1.0000000000000001E-5</v>
      </c>
      <c r="CH6718">
        <v>2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17</v>
      </c>
      <c r="CO6718">
        <v>1.0000000000000001E-5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12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131</v>
      </c>
      <c r="DE6718">
        <v>3.0000000000000001E-5</v>
      </c>
      <c r="DF6718">
        <v>10</v>
      </c>
      <c r="DG6718">
        <v>0</v>
      </c>
      <c r="DH6718">
        <v>0</v>
      </c>
      <c r="DI6718">
        <v>0</v>
      </c>
      <c r="DJ6718">
        <v>38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 cm="1">
        <f t="array" ref="DP6718">AVERAGE(_xlfn._xlws.FILTER(D6718:DO6718, MOD(COLUMN(D6718:DO6718)-COLUMN(D6718), 2)=0))</f>
        <v>19.46551724137931</v>
      </c>
      <c r="DQ6718" cm="1">
        <f t="array" ref="DQ6718">AVERAGE(_xlfn._xlws.FILTER(E6718:DP6718, MOD(COLUMN(E6718:DP6718)-COLUMN(E6718), 2)=0))</f>
        <v>2.2413793103448279E-6</v>
      </c>
    </row>
    <row r="6719" spans="1:121" x14ac:dyDescent="0.25">
      <c r="A6719" t="s">
        <v>9792</v>
      </c>
      <c r="B6719">
        <v>2884875</v>
      </c>
      <c r="C6719" t="s">
        <v>120</v>
      </c>
      <c r="D6719">
        <v>37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18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18</v>
      </c>
      <c r="Q6719">
        <v>1.0000000000000001E-5</v>
      </c>
      <c r="R6719">
        <v>0</v>
      </c>
      <c r="S6719">
        <v>0</v>
      </c>
      <c r="T6719">
        <v>33</v>
      </c>
      <c r="U6719">
        <v>0</v>
      </c>
      <c r="V6719">
        <v>38</v>
      </c>
      <c r="W6719">
        <v>1.0000000000000001E-5</v>
      </c>
      <c r="X6719">
        <v>0</v>
      </c>
      <c r="Y6719">
        <v>0</v>
      </c>
      <c r="Z6719">
        <v>29</v>
      </c>
      <c r="AA6719">
        <v>1.0000000000000001E-5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13</v>
      </c>
      <c r="AI6719">
        <v>1.0000000000000001E-5</v>
      </c>
      <c r="AJ6719">
        <v>36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13</v>
      </c>
      <c r="AQ6719">
        <v>1.0000000000000001E-5</v>
      </c>
      <c r="AR6719">
        <v>0</v>
      </c>
      <c r="AS6719">
        <v>0</v>
      </c>
      <c r="AT6719">
        <v>16</v>
      </c>
      <c r="AU6719">
        <v>1.0000000000000001E-5</v>
      </c>
      <c r="AV6719">
        <v>0</v>
      </c>
      <c r="AW6719">
        <v>0</v>
      </c>
      <c r="AX6719">
        <v>0</v>
      </c>
      <c r="AY6719">
        <v>0</v>
      </c>
      <c r="AZ6719">
        <v>153</v>
      </c>
      <c r="BA6719">
        <v>1.0000000000000001E-5</v>
      </c>
      <c r="BB6719">
        <v>15</v>
      </c>
      <c r="BC6719">
        <v>0</v>
      </c>
      <c r="BD6719">
        <v>14</v>
      </c>
      <c r="BE6719">
        <v>0</v>
      </c>
      <c r="BF6719">
        <v>17</v>
      </c>
      <c r="BG6719">
        <v>0</v>
      </c>
      <c r="BH6719">
        <v>23</v>
      </c>
      <c r="BI6719">
        <v>1.0000000000000001E-5</v>
      </c>
      <c r="BJ6719">
        <v>0</v>
      </c>
      <c r="BK6719">
        <v>0</v>
      </c>
      <c r="BL6719">
        <v>0</v>
      </c>
      <c r="BM6719">
        <v>0</v>
      </c>
      <c r="BN6719">
        <v>13</v>
      </c>
      <c r="BO6719">
        <v>0</v>
      </c>
      <c r="BP6719">
        <v>10</v>
      </c>
      <c r="BQ6719">
        <v>0</v>
      </c>
      <c r="BR6719">
        <v>11</v>
      </c>
      <c r="BS6719">
        <v>0</v>
      </c>
      <c r="BT6719">
        <v>33</v>
      </c>
      <c r="BU6719">
        <v>1.0000000000000001E-5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69</v>
      </c>
      <c r="CE6719">
        <v>0</v>
      </c>
      <c r="CF6719">
        <v>298</v>
      </c>
      <c r="CG6719">
        <v>1.0000000000000001E-5</v>
      </c>
      <c r="CH6719">
        <v>27</v>
      </c>
      <c r="CI6719">
        <v>0</v>
      </c>
      <c r="CJ6719">
        <v>11</v>
      </c>
      <c r="CK6719">
        <v>0</v>
      </c>
      <c r="CL6719">
        <v>0</v>
      </c>
      <c r="CM6719">
        <v>0</v>
      </c>
      <c r="CN6719">
        <v>15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151</v>
      </c>
      <c r="CW6719">
        <v>3.0000000000000001E-5</v>
      </c>
      <c r="CX6719">
        <v>0</v>
      </c>
      <c r="CY6719">
        <v>0</v>
      </c>
      <c r="CZ6719">
        <v>0</v>
      </c>
      <c r="DA6719">
        <v>0</v>
      </c>
      <c r="DB6719">
        <v>38</v>
      </c>
      <c r="DC6719">
        <v>0</v>
      </c>
      <c r="DD6719">
        <v>12</v>
      </c>
      <c r="DE6719">
        <v>0</v>
      </c>
      <c r="DF6719">
        <v>23</v>
      </c>
      <c r="DG6719">
        <v>0</v>
      </c>
      <c r="DH6719">
        <v>30</v>
      </c>
      <c r="DI6719">
        <v>0</v>
      </c>
      <c r="DJ6719">
        <v>10</v>
      </c>
      <c r="DK6719">
        <v>0</v>
      </c>
      <c r="DL6719">
        <v>22</v>
      </c>
      <c r="DM6719">
        <v>0</v>
      </c>
      <c r="DN6719">
        <v>0</v>
      </c>
      <c r="DO6719">
        <v>0</v>
      </c>
      <c r="DP6719" cm="1">
        <f t="array" ref="DP6719">AVERAGE(_xlfn._xlws.FILTER(D6719:DO6719, MOD(COLUMN(D6719:DO6719)-COLUMN(D6719), 2)=0))</f>
        <v>21.482758620689655</v>
      </c>
      <c r="DQ6719" cm="1">
        <f t="array" ref="DQ6719">AVERAGE(_xlfn._xlws.FILTER(E6719:DP6719, MOD(COLUMN(E6719:DP6719)-COLUMN(E6719), 2)=0))</f>
        <v>2.2413793103448279E-6</v>
      </c>
    </row>
    <row r="6720" spans="1:121" x14ac:dyDescent="0.25">
      <c r="A6720" t="s">
        <v>9805</v>
      </c>
      <c r="B6720">
        <v>2214</v>
      </c>
      <c r="C6720" t="s">
        <v>120</v>
      </c>
      <c r="D6720">
        <v>10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29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40</v>
      </c>
      <c r="Q6720">
        <v>2.0000000000000002E-5</v>
      </c>
      <c r="R6720">
        <v>0</v>
      </c>
      <c r="S6720">
        <v>0</v>
      </c>
      <c r="T6720">
        <v>0</v>
      </c>
      <c r="U6720">
        <v>0</v>
      </c>
      <c r="V6720">
        <v>1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32</v>
      </c>
      <c r="AE6720">
        <v>1.0000000000000001E-5</v>
      </c>
      <c r="AF6720">
        <v>0</v>
      </c>
      <c r="AG6720">
        <v>0</v>
      </c>
      <c r="AH6720">
        <v>0</v>
      </c>
      <c r="AI6720">
        <v>0</v>
      </c>
      <c r="AJ6720">
        <v>58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22</v>
      </c>
      <c r="AU6720">
        <v>1.0000000000000001E-5</v>
      </c>
      <c r="AV6720">
        <v>0</v>
      </c>
      <c r="AW6720">
        <v>0</v>
      </c>
      <c r="AX6720">
        <v>0</v>
      </c>
      <c r="AY6720">
        <v>0</v>
      </c>
      <c r="AZ6720">
        <v>140</v>
      </c>
      <c r="BA6720">
        <v>1.0000000000000001E-5</v>
      </c>
      <c r="BB6720">
        <v>23</v>
      </c>
      <c r="BC6720">
        <v>1.0000000000000001E-5</v>
      </c>
      <c r="BD6720">
        <v>53</v>
      </c>
      <c r="BE6720">
        <v>1.0000000000000001E-5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30</v>
      </c>
      <c r="BO6720">
        <v>1.0000000000000001E-5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53</v>
      </c>
      <c r="BW6720">
        <v>1.0000000000000001E-5</v>
      </c>
      <c r="BX6720">
        <v>14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108</v>
      </c>
      <c r="CE6720">
        <v>1.0000000000000001E-5</v>
      </c>
      <c r="CF6720">
        <v>10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52</v>
      </c>
      <c r="CO6720">
        <v>2.0000000000000002E-5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33</v>
      </c>
      <c r="DC6720">
        <v>0</v>
      </c>
      <c r="DD6720">
        <v>40</v>
      </c>
      <c r="DE6720">
        <v>1.0000000000000001E-5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 cm="1">
        <f t="array" ref="DP6720">AVERAGE(_xlfn._xlws.FILTER(D6720:DO6720, MOD(COLUMN(D6720:DO6720)-COLUMN(D6720), 2)=0))</f>
        <v>16.155172413793103</v>
      </c>
      <c r="DQ6720" cm="1">
        <f t="array" ref="DQ6720">AVERAGE(_xlfn._xlws.FILTER(E6720:DP6720, MOD(COLUMN(E6720:DP6720)-COLUMN(E6720), 2)=0))</f>
        <v>2.2413793103448279E-6</v>
      </c>
    </row>
    <row r="6721" spans="1:121" x14ac:dyDescent="0.25">
      <c r="A6721" t="s">
        <v>9815</v>
      </c>
      <c r="B6721">
        <v>3125784</v>
      </c>
      <c r="C6721" t="s">
        <v>120</v>
      </c>
      <c r="D6721">
        <v>18</v>
      </c>
      <c r="E6721">
        <v>0</v>
      </c>
      <c r="F6721">
        <v>0</v>
      </c>
      <c r="G6721">
        <v>0</v>
      </c>
      <c r="H6721">
        <v>13</v>
      </c>
      <c r="I6721">
        <v>0</v>
      </c>
      <c r="J6721">
        <v>0</v>
      </c>
      <c r="K6721">
        <v>0</v>
      </c>
      <c r="L6721">
        <v>15</v>
      </c>
      <c r="M6721">
        <v>0</v>
      </c>
      <c r="N6721">
        <v>0</v>
      </c>
      <c r="O6721">
        <v>0</v>
      </c>
      <c r="P6721">
        <v>44</v>
      </c>
      <c r="Q6721">
        <v>2.0000000000000002E-5</v>
      </c>
      <c r="R6721">
        <v>0</v>
      </c>
      <c r="S6721">
        <v>0</v>
      </c>
      <c r="T6721">
        <v>55</v>
      </c>
      <c r="U6721">
        <v>1.0000000000000001E-5</v>
      </c>
      <c r="V6721">
        <v>29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63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28</v>
      </c>
      <c r="AQ6721">
        <v>1.0000000000000001E-5</v>
      </c>
      <c r="AR6721">
        <v>57</v>
      </c>
      <c r="AS6721">
        <v>2.0000000000000002E-5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129</v>
      </c>
      <c r="BA6721">
        <v>1.0000000000000001E-5</v>
      </c>
      <c r="BB6721">
        <v>0</v>
      </c>
      <c r="BC6721">
        <v>0</v>
      </c>
      <c r="BD6721">
        <v>41</v>
      </c>
      <c r="BE6721">
        <v>1.0000000000000001E-5</v>
      </c>
      <c r="BF6721">
        <v>43</v>
      </c>
      <c r="BG6721">
        <v>1.0000000000000001E-5</v>
      </c>
      <c r="BH6721">
        <v>0</v>
      </c>
      <c r="BI6721">
        <v>0</v>
      </c>
      <c r="BJ6721">
        <v>11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11</v>
      </c>
      <c r="BQ6721">
        <v>0</v>
      </c>
      <c r="BR6721">
        <v>12</v>
      </c>
      <c r="BS6721">
        <v>0</v>
      </c>
      <c r="BT6721">
        <v>15</v>
      </c>
      <c r="BU6721">
        <v>0</v>
      </c>
      <c r="BV6721">
        <v>25</v>
      </c>
      <c r="BW6721">
        <v>0</v>
      </c>
      <c r="BX6721">
        <v>106</v>
      </c>
      <c r="BY6721">
        <v>3.0000000000000001E-5</v>
      </c>
      <c r="BZ6721">
        <v>0</v>
      </c>
      <c r="CA6721">
        <v>0</v>
      </c>
      <c r="CB6721">
        <v>0</v>
      </c>
      <c r="CC6721">
        <v>0</v>
      </c>
      <c r="CD6721">
        <v>23</v>
      </c>
      <c r="CE6721">
        <v>0</v>
      </c>
      <c r="CF6721">
        <v>186</v>
      </c>
      <c r="CG6721">
        <v>0</v>
      </c>
      <c r="CH6721">
        <v>0</v>
      </c>
      <c r="CI6721">
        <v>0</v>
      </c>
      <c r="CJ6721">
        <v>22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14</v>
      </c>
      <c r="CQ6721">
        <v>1.0000000000000001E-5</v>
      </c>
      <c r="CR6721">
        <v>0</v>
      </c>
      <c r="CS6721">
        <v>0</v>
      </c>
      <c r="CT6721">
        <v>0</v>
      </c>
      <c r="CU6721">
        <v>0</v>
      </c>
      <c r="CV6721">
        <v>26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0</v>
      </c>
      <c r="DF6721">
        <v>24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 cm="1">
        <f t="array" ref="DP6721">AVERAGE(_xlfn._xlws.FILTER(D6721:DO6721, MOD(COLUMN(D6721:DO6721)-COLUMN(D6721), 2)=0))</f>
        <v>17.413793103448278</v>
      </c>
      <c r="DQ6721" cm="1">
        <f t="array" ref="DQ6721">AVERAGE(_xlfn._xlws.FILTER(E6721:DP6721, MOD(COLUMN(E6721:DP6721)-COLUMN(E6721), 2)=0))</f>
        <v>2.2413793103448279E-6</v>
      </c>
    </row>
    <row r="6722" spans="1:121" x14ac:dyDescent="0.25">
      <c r="A6722" t="s">
        <v>9916</v>
      </c>
      <c r="B6722">
        <v>1577791</v>
      </c>
      <c r="C6722" t="s">
        <v>120</v>
      </c>
      <c r="D6722">
        <v>11</v>
      </c>
      <c r="E6722">
        <v>0</v>
      </c>
      <c r="F6722">
        <v>0</v>
      </c>
      <c r="G6722">
        <v>0</v>
      </c>
      <c r="H6722">
        <v>11</v>
      </c>
      <c r="I6722">
        <v>0</v>
      </c>
      <c r="J6722">
        <v>15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12</v>
      </c>
      <c r="U6722">
        <v>0</v>
      </c>
      <c r="V6722">
        <v>18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68</v>
      </c>
      <c r="AI6722">
        <v>5.0000000000000002E-5</v>
      </c>
      <c r="AJ6722">
        <v>3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52</v>
      </c>
      <c r="BA6722">
        <v>0</v>
      </c>
      <c r="BB6722">
        <v>0</v>
      </c>
      <c r="BC6722">
        <v>0</v>
      </c>
      <c r="BD6722">
        <v>38</v>
      </c>
      <c r="BE6722">
        <v>1.0000000000000001E-5</v>
      </c>
      <c r="BF6722">
        <v>1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189</v>
      </c>
      <c r="BO6722">
        <v>6.0000000000000002E-5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57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13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11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50</v>
      </c>
      <c r="DA6722">
        <v>1.0000000000000001E-5</v>
      </c>
      <c r="DB6722">
        <v>11</v>
      </c>
      <c r="DC6722">
        <v>0</v>
      </c>
      <c r="DD6722">
        <v>11</v>
      </c>
      <c r="DE6722">
        <v>0</v>
      </c>
      <c r="DF6722">
        <v>16</v>
      </c>
      <c r="DG6722">
        <v>0</v>
      </c>
      <c r="DH6722">
        <v>0</v>
      </c>
      <c r="DI6722">
        <v>0</v>
      </c>
      <c r="DJ6722">
        <v>11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 cm="1">
        <f t="array" ref="DP6722">AVERAGE(_xlfn._xlws.FILTER(D6722:DO6722, MOD(COLUMN(D6722:DO6722)-COLUMN(D6722), 2)=0))</f>
        <v>10.931034482758621</v>
      </c>
      <c r="DQ6722" cm="1">
        <f t="array" ref="DQ6722">AVERAGE(_xlfn._xlws.FILTER(E6722:DP6722, MOD(COLUMN(E6722:DP6722)-COLUMN(E6722), 2)=0))</f>
        <v>2.2413793103448279E-6</v>
      </c>
    </row>
    <row r="6723" spans="1:121" x14ac:dyDescent="0.25">
      <c r="A6723" t="s">
        <v>10068</v>
      </c>
      <c r="B6723">
        <v>1295609</v>
      </c>
      <c r="C6723" t="s">
        <v>120</v>
      </c>
      <c r="D6723">
        <v>0</v>
      </c>
      <c r="E6723">
        <v>0</v>
      </c>
      <c r="F6723">
        <v>10</v>
      </c>
      <c r="G6723">
        <v>0</v>
      </c>
      <c r="H6723">
        <v>0</v>
      </c>
      <c r="I6723">
        <v>0</v>
      </c>
      <c r="J6723">
        <v>41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10</v>
      </c>
      <c r="Q6723">
        <v>1.0000000000000001E-5</v>
      </c>
      <c r="R6723">
        <v>19</v>
      </c>
      <c r="S6723">
        <v>0</v>
      </c>
      <c r="T6723">
        <v>0</v>
      </c>
      <c r="U6723">
        <v>0</v>
      </c>
      <c r="V6723">
        <v>1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12</v>
      </c>
      <c r="AE6723">
        <v>0</v>
      </c>
      <c r="AF6723">
        <v>0</v>
      </c>
      <c r="AG6723">
        <v>0</v>
      </c>
      <c r="AH6723">
        <v>13</v>
      </c>
      <c r="AI6723">
        <v>1.0000000000000001E-5</v>
      </c>
      <c r="AJ6723">
        <v>86</v>
      </c>
      <c r="AK6723">
        <v>1.0000000000000001E-5</v>
      </c>
      <c r="AL6723">
        <v>0</v>
      </c>
      <c r="AM6723">
        <v>0</v>
      </c>
      <c r="AN6723">
        <v>0</v>
      </c>
      <c r="AO6723">
        <v>0</v>
      </c>
      <c r="AP6723">
        <v>15</v>
      </c>
      <c r="AQ6723">
        <v>1.0000000000000001E-5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11</v>
      </c>
      <c r="AY6723">
        <v>0</v>
      </c>
      <c r="AZ6723">
        <v>71</v>
      </c>
      <c r="BA6723">
        <v>0</v>
      </c>
      <c r="BB6723">
        <v>25</v>
      </c>
      <c r="BC6723">
        <v>1.0000000000000001E-5</v>
      </c>
      <c r="BD6723">
        <v>44</v>
      </c>
      <c r="BE6723">
        <v>1.0000000000000001E-5</v>
      </c>
      <c r="BF6723">
        <v>47</v>
      </c>
      <c r="BG6723">
        <v>1.0000000000000001E-5</v>
      </c>
      <c r="BH6723">
        <v>0</v>
      </c>
      <c r="BI6723">
        <v>0</v>
      </c>
      <c r="BJ6723">
        <v>0</v>
      </c>
      <c r="BK6723">
        <v>0</v>
      </c>
      <c r="BL6723">
        <v>11</v>
      </c>
      <c r="BM6723">
        <v>0</v>
      </c>
      <c r="BN6723">
        <v>16</v>
      </c>
      <c r="BO6723">
        <v>1.0000000000000001E-5</v>
      </c>
      <c r="BP6723">
        <v>27</v>
      </c>
      <c r="BQ6723">
        <v>1.0000000000000001E-5</v>
      </c>
      <c r="BR6723">
        <v>0</v>
      </c>
      <c r="BS6723">
        <v>0</v>
      </c>
      <c r="BT6723">
        <v>21</v>
      </c>
      <c r="BU6723">
        <v>1.0000000000000001E-5</v>
      </c>
      <c r="BV6723">
        <v>23</v>
      </c>
      <c r="BW6723">
        <v>0</v>
      </c>
      <c r="BX6723">
        <v>13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86</v>
      </c>
      <c r="CG6723">
        <v>0</v>
      </c>
      <c r="CH6723">
        <v>11</v>
      </c>
      <c r="CI6723">
        <v>0</v>
      </c>
      <c r="CJ6723">
        <v>31</v>
      </c>
      <c r="CK6723">
        <v>0</v>
      </c>
      <c r="CL6723">
        <v>0</v>
      </c>
      <c r="CM6723">
        <v>0</v>
      </c>
      <c r="CN6723">
        <v>13</v>
      </c>
      <c r="CO6723">
        <v>0</v>
      </c>
      <c r="CP6723">
        <v>10</v>
      </c>
      <c r="CQ6723">
        <v>0</v>
      </c>
      <c r="CR6723">
        <v>0</v>
      </c>
      <c r="CS6723">
        <v>0</v>
      </c>
      <c r="CT6723">
        <v>13</v>
      </c>
      <c r="CU6723">
        <v>0</v>
      </c>
      <c r="CV6723">
        <v>17</v>
      </c>
      <c r="CW6723">
        <v>0</v>
      </c>
      <c r="CX6723">
        <v>25</v>
      </c>
      <c r="CY6723">
        <v>1.0000000000000001E-5</v>
      </c>
      <c r="CZ6723">
        <v>119</v>
      </c>
      <c r="DA6723">
        <v>2.0000000000000002E-5</v>
      </c>
      <c r="DB6723">
        <v>3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38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 cm="1">
        <f t="array" ref="DP6723">AVERAGE(_xlfn._xlws.FILTER(D6723:DO6723, MOD(COLUMN(D6723:DO6723)-COLUMN(D6723), 2)=0))</f>
        <v>15.827586206896552</v>
      </c>
      <c r="DQ6723" cm="1">
        <f t="array" ref="DQ6723">AVERAGE(_xlfn._xlws.FILTER(E6723:DP6723, MOD(COLUMN(E6723:DP6723)-COLUMN(E6723), 2)=0))</f>
        <v>2.2413793103448279E-6</v>
      </c>
    </row>
    <row r="6724" spans="1:121" x14ac:dyDescent="0.25">
      <c r="A6724" t="s">
        <v>10165</v>
      </c>
      <c r="B6724">
        <v>3018314</v>
      </c>
      <c r="C6724" t="s">
        <v>120</v>
      </c>
      <c r="D6724">
        <v>0</v>
      </c>
      <c r="E6724">
        <v>0</v>
      </c>
      <c r="F6724">
        <v>0</v>
      </c>
      <c r="G6724">
        <v>0</v>
      </c>
      <c r="H6724">
        <v>12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18</v>
      </c>
      <c r="AI6724">
        <v>1.0000000000000001E-5</v>
      </c>
      <c r="AJ6724">
        <v>0</v>
      </c>
      <c r="AK6724">
        <v>0</v>
      </c>
      <c r="AL6724">
        <v>18</v>
      </c>
      <c r="AM6724">
        <v>0</v>
      </c>
      <c r="AN6724">
        <v>0</v>
      </c>
      <c r="AO6724">
        <v>0</v>
      </c>
      <c r="AP6724">
        <v>132</v>
      </c>
      <c r="AQ6724">
        <v>5.0000000000000002E-5</v>
      </c>
      <c r="AR6724">
        <v>0</v>
      </c>
      <c r="AS6724">
        <v>0</v>
      </c>
      <c r="AT6724">
        <v>60</v>
      </c>
      <c r="AU6724">
        <v>3.0000000000000001E-5</v>
      </c>
      <c r="AV6724">
        <v>0</v>
      </c>
      <c r="AW6724">
        <v>0</v>
      </c>
      <c r="AX6724">
        <v>0</v>
      </c>
      <c r="AY6724">
        <v>0</v>
      </c>
      <c r="AZ6724">
        <v>100</v>
      </c>
      <c r="BA6724">
        <v>0</v>
      </c>
      <c r="BB6724">
        <v>14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14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114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23</v>
      </c>
      <c r="CO6724">
        <v>1.0000000000000001E-5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277</v>
      </c>
      <c r="DC6724">
        <v>3.0000000000000001E-5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31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 cm="1">
        <f t="array" ref="DP6724">AVERAGE(_xlfn._xlws.FILTER(D6724:DO6724, MOD(COLUMN(D6724:DO6724)-COLUMN(D6724), 2)=0))</f>
        <v>14.017241379310345</v>
      </c>
      <c r="DQ6724" cm="1">
        <f t="array" ref="DQ6724">AVERAGE(_xlfn._xlws.FILTER(E6724:DP6724, MOD(COLUMN(E6724:DP6724)-COLUMN(E6724), 2)=0))</f>
        <v>2.2413793103448279E-6</v>
      </c>
    </row>
    <row r="6725" spans="1:121" x14ac:dyDescent="0.25">
      <c r="A6725" t="s">
        <v>10193</v>
      </c>
      <c r="B6725">
        <v>2686359</v>
      </c>
      <c r="C6725" t="s">
        <v>120</v>
      </c>
      <c r="D6725">
        <v>0</v>
      </c>
      <c r="E6725">
        <v>0</v>
      </c>
      <c r="F6725">
        <v>0</v>
      </c>
      <c r="G6725">
        <v>0</v>
      </c>
      <c r="H6725">
        <v>14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10</v>
      </c>
      <c r="Q6725">
        <v>1.0000000000000001E-5</v>
      </c>
      <c r="R6725">
        <v>19</v>
      </c>
      <c r="S6725">
        <v>0</v>
      </c>
      <c r="T6725">
        <v>0</v>
      </c>
      <c r="U6725">
        <v>0</v>
      </c>
      <c r="V6725">
        <v>16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26</v>
      </c>
      <c r="AC6725">
        <v>1.0000000000000001E-5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65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182</v>
      </c>
      <c r="AU6725">
        <v>8.0000000000000007E-5</v>
      </c>
      <c r="AV6725">
        <v>0</v>
      </c>
      <c r="AW6725">
        <v>0</v>
      </c>
      <c r="AX6725">
        <v>52</v>
      </c>
      <c r="AY6725">
        <v>1.0000000000000001E-5</v>
      </c>
      <c r="AZ6725">
        <v>58</v>
      </c>
      <c r="BA6725">
        <v>0</v>
      </c>
      <c r="BB6725">
        <v>0</v>
      </c>
      <c r="BC6725">
        <v>0</v>
      </c>
      <c r="BD6725">
        <v>11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13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37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16</v>
      </c>
      <c r="CW6725">
        <v>0</v>
      </c>
      <c r="CX6725">
        <v>0</v>
      </c>
      <c r="CY6725">
        <v>0</v>
      </c>
      <c r="CZ6725">
        <v>35</v>
      </c>
      <c r="DA6725">
        <v>1.0000000000000001E-5</v>
      </c>
      <c r="DB6725">
        <v>71</v>
      </c>
      <c r="DC6725">
        <v>1.0000000000000001E-5</v>
      </c>
      <c r="DD6725">
        <v>0</v>
      </c>
      <c r="DE6725">
        <v>0</v>
      </c>
      <c r="DF6725">
        <v>11</v>
      </c>
      <c r="DG6725">
        <v>0</v>
      </c>
      <c r="DH6725">
        <v>0</v>
      </c>
      <c r="DI6725">
        <v>0</v>
      </c>
      <c r="DJ6725">
        <v>0</v>
      </c>
      <c r="DK6725">
        <v>0</v>
      </c>
      <c r="DL6725">
        <v>20</v>
      </c>
      <c r="DM6725">
        <v>0</v>
      </c>
      <c r="DN6725">
        <v>0</v>
      </c>
      <c r="DO6725">
        <v>0</v>
      </c>
      <c r="DP6725" cm="1">
        <f t="array" ref="DP6725">AVERAGE(_xlfn._xlws.FILTER(D6725:DO6725, MOD(COLUMN(D6725:DO6725)-COLUMN(D6725), 2)=0))</f>
        <v>11.310344827586206</v>
      </c>
      <c r="DQ6725" cm="1">
        <f t="array" ref="DQ6725">AVERAGE(_xlfn._xlws.FILTER(E6725:DP6725, MOD(COLUMN(E6725:DP6725)-COLUMN(E6725), 2)=0))</f>
        <v>2.2413793103448279E-6</v>
      </c>
    </row>
    <row r="6726" spans="1:121" x14ac:dyDescent="0.25">
      <c r="A6726" t="s">
        <v>10470</v>
      </c>
      <c r="B6726">
        <v>46354</v>
      </c>
      <c r="C6726" t="s">
        <v>12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4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59</v>
      </c>
      <c r="S6726">
        <v>1.0000000000000001E-5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69</v>
      </c>
      <c r="AK6726">
        <v>1.0000000000000001E-5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58</v>
      </c>
      <c r="AW6726">
        <v>1.0000000000000001E-5</v>
      </c>
      <c r="AX6726">
        <v>0</v>
      </c>
      <c r="AY6726">
        <v>0</v>
      </c>
      <c r="AZ6726">
        <v>57</v>
      </c>
      <c r="BA6726">
        <v>0</v>
      </c>
      <c r="BB6726">
        <v>0</v>
      </c>
      <c r="BC6726">
        <v>0</v>
      </c>
      <c r="BD6726">
        <v>59</v>
      </c>
      <c r="BE6726">
        <v>1.0000000000000001E-5</v>
      </c>
      <c r="BF6726">
        <v>74</v>
      </c>
      <c r="BG6726">
        <v>2.0000000000000002E-5</v>
      </c>
      <c r="BH6726">
        <v>28</v>
      </c>
      <c r="BI6726">
        <v>1.0000000000000001E-5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33</v>
      </c>
      <c r="BU6726">
        <v>1.0000000000000001E-5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156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85</v>
      </c>
      <c r="CO6726">
        <v>3.0000000000000001E-5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133</v>
      </c>
      <c r="DC6726">
        <v>1.0000000000000001E-5</v>
      </c>
      <c r="DD6726">
        <v>0</v>
      </c>
      <c r="DE6726">
        <v>0</v>
      </c>
      <c r="DF6726">
        <v>0</v>
      </c>
      <c r="DG6726">
        <v>0</v>
      </c>
      <c r="DH6726">
        <v>37</v>
      </c>
      <c r="DI6726">
        <v>0</v>
      </c>
      <c r="DJ6726">
        <v>35</v>
      </c>
      <c r="DK6726">
        <v>0</v>
      </c>
      <c r="DL6726">
        <v>53</v>
      </c>
      <c r="DM6726">
        <v>1.0000000000000001E-5</v>
      </c>
      <c r="DN6726">
        <v>0</v>
      </c>
      <c r="DO6726">
        <v>0</v>
      </c>
      <c r="DP6726" cm="1">
        <f t="array" ref="DP6726">AVERAGE(_xlfn._xlws.FILTER(D6726:DO6726, MOD(COLUMN(D6726:DO6726)-COLUMN(D6726), 2)=0))</f>
        <v>16.827586206896552</v>
      </c>
      <c r="DQ6726" cm="1">
        <f t="array" ref="DQ6726">AVERAGE(_xlfn._xlws.FILTER(E6726:DP6726, MOD(COLUMN(E6726:DP6726)-COLUMN(E6726), 2)=0))</f>
        <v>2.2413793103448279E-6</v>
      </c>
    </row>
    <row r="6727" spans="1:121" x14ac:dyDescent="0.25">
      <c r="A6727" t="s">
        <v>10509</v>
      </c>
      <c r="B6727">
        <v>2971798</v>
      </c>
      <c r="C6727" t="s">
        <v>12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62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787</v>
      </c>
      <c r="S6727">
        <v>9.0000000000000006E-5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440</v>
      </c>
      <c r="BA6727">
        <v>2.0000000000000002E-5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14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148</v>
      </c>
      <c r="DK6727">
        <v>2.0000000000000002E-5</v>
      </c>
      <c r="DL6727">
        <v>0</v>
      </c>
      <c r="DM6727">
        <v>0</v>
      </c>
      <c r="DN6727">
        <v>0</v>
      </c>
      <c r="DO6727">
        <v>0</v>
      </c>
      <c r="DP6727" cm="1">
        <f t="array" ref="DP6727">AVERAGE(_xlfn._xlws.FILTER(D6727:DO6727, MOD(COLUMN(D6727:DO6727)-COLUMN(D6727), 2)=0))</f>
        <v>27.189655172413794</v>
      </c>
      <c r="DQ6727" cm="1">
        <f t="array" ref="DQ6727">AVERAGE(_xlfn._xlws.FILTER(E6727:DP6727, MOD(COLUMN(E6727:DP6727)-COLUMN(E6727), 2)=0))</f>
        <v>2.2413793103448279E-6</v>
      </c>
    </row>
    <row r="6728" spans="1:121" x14ac:dyDescent="0.25">
      <c r="A6728" t="s">
        <v>10698</v>
      </c>
      <c r="B6728">
        <v>2975922</v>
      </c>
      <c r="C6728" t="s">
        <v>12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150</v>
      </c>
      <c r="Q6728">
        <v>9.0000000000000006E-5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73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116</v>
      </c>
      <c r="CO6728">
        <v>4.0000000000000003E-5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 cm="1">
        <f t="array" ref="DP6728">AVERAGE(_xlfn._xlws.FILTER(D6728:DO6728, MOD(COLUMN(D6728:DO6728)-COLUMN(D6728), 2)=0))</f>
        <v>5.8448275862068968</v>
      </c>
      <c r="DQ6728" cm="1">
        <f t="array" ref="DQ6728">AVERAGE(_xlfn._xlws.FILTER(E6728:DP6728, MOD(COLUMN(E6728:DP6728)-COLUMN(E6728), 2)=0))</f>
        <v>2.2413793103448279E-6</v>
      </c>
    </row>
    <row r="6729" spans="1:121" x14ac:dyDescent="0.25">
      <c r="A6729" t="s">
        <v>10884</v>
      </c>
      <c r="B6729">
        <v>3133976</v>
      </c>
      <c r="C6729" t="s">
        <v>120</v>
      </c>
      <c r="D6729">
        <v>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53</v>
      </c>
      <c r="U6729">
        <v>1.0000000000000001E-5</v>
      </c>
      <c r="V6729">
        <v>56</v>
      </c>
      <c r="W6729">
        <v>1.0000000000000001E-5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110</v>
      </c>
      <c r="AK6729">
        <v>1.0000000000000001E-5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98</v>
      </c>
      <c r="BA6729">
        <v>0</v>
      </c>
      <c r="BB6729">
        <v>0</v>
      </c>
      <c r="BC6729">
        <v>0</v>
      </c>
      <c r="BD6729">
        <v>53</v>
      </c>
      <c r="BE6729">
        <v>1.0000000000000001E-5</v>
      </c>
      <c r="BF6729">
        <v>27</v>
      </c>
      <c r="BG6729">
        <v>1.0000000000000001E-5</v>
      </c>
      <c r="BH6729">
        <v>15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29</v>
      </c>
      <c r="BU6729">
        <v>1.0000000000000001E-5</v>
      </c>
      <c r="BV6729">
        <v>0</v>
      </c>
      <c r="BW6729">
        <v>0</v>
      </c>
      <c r="BX6729">
        <v>31</v>
      </c>
      <c r="BY6729">
        <v>1.0000000000000001E-5</v>
      </c>
      <c r="BZ6729">
        <v>0</v>
      </c>
      <c r="CA6729">
        <v>0</v>
      </c>
      <c r="CB6729">
        <v>0</v>
      </c>
      <c r="CC6729">
        <v>0</v>
      </c>
      <c r="CD6729">
        <v>67</v>
      </c>
      <c r="CE6729">
        <v>0</v>
      </c>
      <c r="CF6729">
        <v>244</v>
      </c>
      <c r="CG6729">
        <v>1.0000000000000001E-5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32</v>
      </c>
      <c r="CO6729">
        <v>1.0000000000000001E-5</v>
      </c>
      <c r="CP6729">
        <v>0</v>
      </c>
      <c r="CQ6729">
        <v>0</v>
      </c>
      <c r="CR6729">
        <v>0</v>
      </c>
      <c r="CS6729">
        <v>0</v>
      </c>
      <c r="CT6729">
        <v>26</v>
      </c>
      <c r="CU6729">
        <v>1.0000000000000001E-5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32</v>
      </c>
      <c r="DC6729">
        <v>0</v>
      </c>
      <c r="DD6729">
        <v>130</v>
      </c>
      <c r="DE6729">
        <v>3.0000000000000001E-5</v>
      </c>
      <c r="DF6729">
        <v>27</v>
      </c>
      <c r="DG6729">
        <v>0</v>
      </c>
      <c r="DH6729">
        <v>0</v>
      </c>
      <c r="DI6729">
        <v>0</v>
      </c>
      <c r="DJ6729">
        <v>36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 cm="1">
        <f t="array" ref="DP6729">AVERAGE(_xlfn._xlws.FILTER(D6729:DO6729, MOD(COLUMN(D6729:DO6729)-COLUMN(D6729), 2)=0))</f>
        <v>18.379310344827587</v>
      </c>
      <c r="DQ6729" cm="1">
        <f t="array" ref="DQ6729">AVERAGE(_xlfn._xlws.FILTER(E6729:DP6729, MOD(COLUMN(E6729:DP6729)-COLUMN(E6729), 2)=0))</f>
        <v>2.2413793103448279E-6</v>
      </c>
    </row>
    <row r="6730" spans="1:121" x14ac:dyDescent="0.25">
      <c r="A6730" t="s">
        <v>10938</v>
      </c>
      <c r="B6730">
        <v>3366812</v>
      </c>
      <c r="C6730" t="s">
        <v>120</v>
      </c>
      <c r="D6730">
        <v>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37</v>
      </c>
      <c r="U6730">
        <v>1.0000000000000001E-5</v>
      </c>
      <c r="V6730">
        <v>36</v>
      </c>
      <c r="W6730">
        <v>1.0000000000000001E-5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46</v>
      </c>
      <c r="AK6730">
        <v>0</v>
      </c>
      <c r="AL6730">
        <v>27</v>
      </c>
      <c r="AM6730">
        <v>1.0000000000000001E-5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27</v>
      </c>
      <c r="AW6730">
        <v>1.0000000000000001E-5</v>
      </c>
      <c r="AX6730">
        <v>23</v>
      </c>
      <c r="AY6730">
        <v>1.0000000000000001E-5</v>
      </c>
      <c r="AZ6730">
        <v>289</v>
      </c>
      <c r="BA6730">
        <v>1.0000000000000001E-5</v>
      </c>
      <c r="BB6730">
        <v>32</v>
      </c>
      <c r="BC6730">
        <v>1.0000000000000001E-5</v>
      </c>
      <c r="BD6730">
        <v>48</v>
      </c>
      <c r="BE6730">
        <v>1.0000000000000001E-5</v>
      </c>
      <c r="BF6730">
        <v>43</v>
      </c>
      <c r="BG6730">
        <v>1.0000000000000001E-5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50</v>
      </c>
      <c r="BQ6730">
        <v>1.0000000000000001E-5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43</v>
      </c>
      <c r="BY6730">
        <v>1.0000000000000001E-5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33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34</v>
      </c>
      <c r="DA6730">
        <v>1.0000000000000001E-5</v>
      </c>
      <c r="DB6730">
        <v>0</v>
      </c>
      <c r="DC6730">
        <v>0</v>
      </c>
      <c r="DD6730">
        <v>13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43</v>
      </c>
      <c r="DM6730">
        <v>1.0000000000000001E-5</v>
      </c>
      <c r="DN6730">
        <v>0</v>
      </c>
      <c r="DO6730">
        <v>0</v>
      </c>
      <c r="DP6730" cm="1">
        <f t="array" ref="DP6730">AVERAGE(_xlfn._xlws.FILTER(D6730:DO6730, MOD(COLUMN(D6730:DO6730)-COLUMN(D6730), 2)=0))</f>
        <v>14.206896551724139</v>
      </c>
      <c r="DQ6730" cm="1">
        <f t="array" ref="DQ6730">AVERAGE(_xlfn._xlws.FILTER(E6730:DP6730, MOD(COLUMN(E6730:DP6730)-COLUMN(E6730), 2)=0))</f>
        <v>2.2413793103448279E-6</v>
      </c>
    </row>
    <row r="6731" spans="1:121" x14ac:dyDescent="0.25">
      <c r="A6731" t="s">
        <v>10948</v>
      </c>
      <c r="B6731">
        <v>2175632</v>
      </c>
      <c r="C6731" t="s">
        <v>120</v>
      </c>
      <c r="D6731">
        <v>0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63</v>
      </c>
      <c r="U6731">
        <v>1.0000000000000001E-5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75</v>
      </c>
      <c r="AK6731">
        <v>1.0000000000000001E-5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168</v>
      </c>
      <c r="BA6731">
        <v>1.0000000000000001E-5</v>
      </c>
      <c r="BB6731">
        <v>0</v>
      </c>
      <c r="BC6731">
        <v>0</v>
      </c>
      <c r="BD6731">
        <v>59</v>
      </c>
      <c r="BE6731">
        <v>1.0000000000000001E-5</v>
      </c>
      <c r="BF6731">
        <v>49</v>
      </c>
      <c r="BG6731">
        <v>1.0000000000000001E-5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43</v>
      </c>
      <c r="BS6731">
        <v>1.0000000000000001E-5</v>
      </c>
      <c r="BT6731">
        <v>73</v>
      </c>
      <c r="BU6731">
        <v>2.0000000000000002E-5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366</v>
      </c>
      <c r="CG6731">
        <v>1.0000000000000001E-5</v>
      </c>
      <c r="CH6731">
        <v>0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53</v>
      </c>
      <c r="CO6731">
        <v>2.0000000000000002E-5</v>
      </c>
      <c r="CP6731">
        <v>0</v>
      </c>
      <c r="CQ6731">
        <v>0</v>
      </c>
      <c r="CR6731">
        <v>0</v>
      </c>
      <c r="CS6731">
        <v>0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0</v>
      </c>
      <c r="CZ6731">
        <v>0</v>
      </c>
      <c r="DA6731">
        <v>0</v>
      </c>
      <c r="DB6731">
        <v>0</v>
      </c>
      <c r="DC6731">
        <v>0</v>
      </c>
      <c r="DD6731">
        <v>0</v>
      </c>
      <c r="DE6731">
        <v>0</v>
      </c>
      <c r="DF6731">
        <v>186</v>
      </c>
      <c r="DG6731">
        <v>2.0000000000000002E-5</v>
      </c>
      <c r="DH6731">
        <v>0</v>
      </c>
      <c r="DI6731">
        <v>0</v>
      </c>
      <c r="DJ6731">
        <v>0</v>
      </c>
      <c r="DK6731">
        <v>0</v>
      </c>
      <c r="DL6731">
        <v>0</v>
      </c>
      <c r="DM6731">
        <v>0</v>
      </c>
      <c r="DN6731">
        <v>0</v>
      </c>
      <c r="DO6731">
        <v>0</v>
      </c>
      <c r="DP6731" cm="1">
        <f t="array" ref="DP6731">AVERAGE(_xlfn._xlws.FILTER(D6731:DO6731, MOD(COLUMN(D6731:DO6731)-COLUMN(D6731), 2)=0))</f>
        <v>19.568965517241381</v>
      </c>
      <c r="DQ6731" cm="1">
        <f t="array" ref="DQ6731">AVERAGE(_xlfn._xlws.FILTER(E6731:DP6731, MOD(COLUMN(E6731:DP6731)-COLUMN(E6731), 2)=0))</f>
        <v>2.2413793103448279E-6</v>
      </c>
    </row>
    <row r="6732" spans="1:121" x14ac:dyDescent="0.25">
      <c r="A6732" t="s">
        <v>11096</v>
      </c>
      <c r="B6732">
        <v>2849642</v>
      </c>
      <c r="C6732" t="s">
        <v>120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20</v>
      </c>
      <c r="AE6732">
        <v>1.0000000000000001E-5</v>
      </c>
      <c r="AF6732">
        <v>0</v>
      </c>
      <c r="AG6732">
        <v>0</v>
      </c>
      <c r="AH6732">
        <v>52</v>
      </c>
      <c r="AI6732">
        <v>4.0000000000000003E-5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108</v>
      </c>
      <c r="AS6732">
        <v>3.0000000000000001E-5</v>
      </c>
      <c r="AT6732">
        <v>99</v>
      </c>
      <c r="AU6732">
        <v>4.0000000000000003E-5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12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  <c r="CR6732">
        <v>0</v>
      </c>
      <c r="CS6732">
        <v>0</v>
      </c>
      <c r="CT6732">
        <v>21</v>
      </c>
      <c r="CU6732">
        <v>1.0000000000000001E-5</v>
      </c>
      <c r="CV6732">
        <v>0</v>
      </c>
      <c r="CW6732">
        <v>0</v>
      </c>
      <c r="CX6732">
        <v>0</v>
      </c>
      <c r="CY6732">
        <v>0</v>
      </c>
      <c r="CZ6732">
        <v>0</v>
      </c>
      <c r="DA6732">
        <v>0</v>
      </c>
      <c r="DB6732">
        <v>0</v>
      </c>
      <c r="DC6732">
        <v>0</v>
      </c>
      <c r="DD6732">
        <v>0</v>
      </c>
      <c r="DE6732">
        <v>0</v>
      </c>
      <c r="DF6732">
        <v>0</v>
      </c>
      <c r="DG6732">
        <v>0</v>
      </c>
      <c r="DH6732">
        <v>0</v>
      </c>
      <c r="DI6732">
        <v>0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 cm="1">
        <f t="array" ref="DP6732">AVERAGE(_xlfn._xlws.FILTER(D6732:DO6732, MOD(COLUMN(D6732:DO6732)-COLUMN(D6732), 2)=0))</f>
        <v>5.3793103448275863</v>
      </c>
      <c r="DQ6732" cm="1">
        <f t="array" ref="DQ6732">AVERAGE(_xlfn._xlws.FILTER(E6732:DP6732, MOD(COLUMN(E6732:DP6732)-COLUMN(E6732), 2)=0))</f>
        <v>2.2413793103448279E-6</v>
      </c>
    </row>
    <row r="6733" spans="1:121" x14ac:dyDescent="0.25">
      <c r="A6733" t="s">
        <v>11209</v>
      </c>
      <c r="B6733">
        <v>2866211</v>
      </c>
      <c r="C6733" t="s">
        <v>12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115</v>
      </c>
      <c r="AK6733">
        <v>1.0000000000000001E-5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250</v>
      </c>
      <c r="AU6733">
        <v>1.1E-4</v>
      </c>
      <c r="AV6733">
        <v>0</v>
      </c>
      <c r="AW6733">
        <v>0</v>
      </c>
      <c r="AX6733">
        <v>0</v>
      </c>
      <c r="AY6733">
        <v>0</v>
      </c>
      <c r="AZ6733">
        <v>109</v>
      </c>
      <c r="BA6733">
        <v>1.0000000000000001E-5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  <c r="CR6733">
        <v>0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0</v>
      </c>
      <c r="CY6733">
        <v>0</v>
      </c>
      <c r="CZ6733">
        <v>0</v>
      </c>
      <c r="DA6733">
        <v>0</v>
      </c>
      <c r="DB6733">
        <v>0</v>
      </c>
      <c r="DC6733">
        <v>0</v>
      </c>
      <c r="DD6733">
        <v>0</v>
      </c>
      <c r="DE6733">
        <v>0</v>
      </c>
      <c r="DF6733">
        <v>0</v>
      </c>
      <c r="DG6733">
        <v>0</v>
      </c>
      <c r="DH6733">
        <v>0</v>
      </c>
      <c r="DI6733">
        <v>0</v>
      </c>
      <c r="DJ6733">
        <v>0</v>
      </c>
      <c r="DK6733">
        <v>0</v>
      </c>
      <c r="DL6733">
        <v>0</v>
      </c>
      <c r="DM6733">
        <v>0</v>
      </c>
      <c r="DN6733">
        <v>0</v>
      </c>
      <c r="DO6733">
        <v>0</v>
      </c>
      <c r="DP6733" cm="1">
        <f t="array" ref="DP6733">AVERAGE(_xlfn._xlws.FILTER(D6733:DO6733, MOD(COLUMN(D6733:DO6733)-COLUMN(D6733), 2)=0))</f>
        <v>8.1724137931034484</v>
      </c>
      <c r="DQ6733" cm="1">
        <f t="array" ref="DQ6733">AVERAGE(_xlfn._xlws.FILTER(E6733:DP6733, MOD(COLUMN(E6733:DP6733)-COLUMN(E6733), 2)=0))</f>
        <v>2.2413793103448279E-6</v>
      </c>
    </row>
    <row r="6734" spans="1:121" x14ac:dyDescent="0.25">
      <c r="A6734" t="s">
        <v>11542</v>
      </c>
      <c r="B6734">
        <v>2886359</v>
      </c>
      <c r="C6734" t="s">
        <v>120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67</v>
      </c>
      <c r="AU6734">
        <v>3.0000000000000001E-5</v>
      </c>
      <c r="AV6734">
        <v>0</v>
      </c>
      <c r="AW6734">
        <v>0</v>
      </c>
      <c r="AX6734">
        <v>0</v>
      </c>
      <c r="AY6734">
        <v>0</v>
      </c>
      <c r="AZ6734">
        <v>551</v>
      </c>
      <c r="BA6734">
        <v>3.0000000000000001E-5</v>
      </c>
      <c r="BB6734">
        <v>0</v>
      </c>
      <c r="BC6734">
        <v>0</v>
      </c>
      <c r="BD6734">
        <v>89</v>
      </c>
      <c r="BE6734">
        <v>2.0000000000000002E-5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73</v>
      </c>
      <c r="BM6734">
        <v>3.0000000000000001E-5</v>
      </c>
      <c r="BN6734">
        <v>73</v>
      </c>
      <c r="BO6734">
        <v>2.0000000000000002E-5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78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0</v>
      </c>
      <c r="CR6734">
        <v>0</v>
      </c>
      <c r="CS6734">
        <v>0</v>
      </c>
      <c r="CT6734">
        <v>0</v>
      </c>
      <c r="CU6734">
        <v>0</v>
      </c>
      <c r="CV6734">
        <v>0</v>
      </c>
      <c r="CW6734">
        <v>0</v>
      </c>
      <c r="CX6734">
        <v>0</v>
      </c>
      <c r="CY6734">
        <v>0</v>
      </c>
      <c r="CZ6734">
        <v>0</v>
      </c>
      <c r="DA6734">
        <v>0</v>
      </c>
      <c r="DB6734">
        <v>0</v>
      </c>
      <c r="DC6734">
        <v>0</v>
      </c>
      <c r="DD6734">
        <v>0</v>
      </c>
      <c r="DE6734">
        <v>0</v>
      </c>
      <c r="DF6734">
        <v>0</v>
      </c>
      <c r="DG6734">
        <v>0</v>
      </c>
      <c r="DH6734">
        <v>0</v>
      </c>
      <c r="DI6734">
        <v>0</v>
      </c>
      <c r="DJ6734">
        <v>0</v>
      </c>
      <c r="DK6734">
        <v>0</v>
      </c>
      <c r="DL6734">
        <v>0</v>
      </c>
      <c r="DM6734">
        <v>0</v>
      </c>
      <c r="DN6734">
        <v>0</v>
      </c>
      <c r="DO6734">
        <v>0</v>
      </c>
      <c r="DP6734" cm="1">
        <f t="array" ref="DP6734">AVERAGE(_xlfn._xlws.FILTER(D6734:DO6734, MOD(COLUMN(D6734:DO6734)-COLUMN(D6734), 2)=0))</f>
        <v>16.051724137931036</v>
      </c>
      <c r="DQ6734" cm="1">
        <f t="array" ref="DQ6734">AVERAGE(_xlfn._xlws.FILTER(E6734:DP6734, MOD(COLUMN(E6734:DP6734)-COLUMN(E6734), 2)=0))</f>
        <v>2.2413793103448279E-6</v>
      </c>
    </row>
    <row r="6735" spans="1:121" x14ac:dyDescent="0.25">
      <c r="A6735" t="s">
        <v>11570</v>
      </c>
      <c r="B6735">
        <v>3135262</v>
      </c>
      <c r="C6735" t="s">
        <v>120</v>
      </c>
      <c r="D6735">
        <v>0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68</v>
      </c>
      <c r="AU6735">
        <v>3.0000000000000001E-5</v>
      </c>
      <c r="AV6735">
        <v>0</v>
      </c>
      <c r="AW6735">
        <v>0</v>
      </c>
      <c r="AX6735">
        <v>0</v>
      </c>
      <c r="AY6735">
        <v>0</v>
      </c>
      <c r="AZ6735">
        <v>493</v>
      </c>
      <c r="BA6735">
        <v>2.0000000000000002E-5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152</v>
      </c>
      <c r="BU6735">
        <v>5.0000000000000002E-5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1208</v>
      </c>
      <c r="CG6735">
        <v>3.0000000000000001E-5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0</v>
      </c>
      <c r="CQ6735">
        <v>0</v>
      </c>
      <c r="CR6735">
        <v>0</v>
      </c>
      <c r="CS6735">
        <v>0</v>
      </c>
      <c r="CT6735">
        <v>0</v>
      </c>
      <c r="CU6735">
        <v>0</v>
      </c>
      <c r="CV6735">
        <v>0</v>
      </c>
      <c r="CW6735">
        <v>0</v>
      </c>
      <c r="CX6735">
        <v>0</v>
      </c>
      <c r="CY6735">
        <v>0</v>
      </c>
      <c r="CZ6735">
        <v>0</v>
      </c>
      <c r="DA6735">
        <v>0</v>
      </c>
      <c r="DB6735">
        <v>0</v>
      </c>
      <c r="DC6735">
        <v>0</v>
      </c>
      <c r="DD6735">
        <v>0</v>
      </c>
      <c r="DE6735">
        <v>0</v>
      </c>
      <c r="DF6735">
        <v>0</v>
      </c>
      <c r="DG6735">
        <v>0</v>
      </c>
      <c r="DH6735">
        <v>0</v>
      </c>
      <c r="DI6735">
        <v>0</v>
      </c>
      <c r="DJ6735">
        <v>0</v>
      </c>
      <c r="DK6735">
        <v>0</v>
      </c>
      <c r="DL6735">
        <v>0</v>
      </c>
      <c r="DM6735">
        <v>0</v>
      </c>
      <c r="DN6735">
        <v>0</v>
      </c>
      <c r="DO6735">
        <v>0</v>
      </c>
      <c r="DP6735" cm="1">
        <f t="array" ref="DP6735">AVERAGE(_xlfn._xlws.FILTER(D6735:DO6735, MOD(COLUMN(D6735:DO6735)-COLUMN(D6735), 2)=0))</f>
        <v>33.120689655172413</v>
      </c>
      <c r="DQ6735" cm="1">
        <f t="array" ref="DQ6735">AVERAGE(_xlfn._xlws.FILTER(E6735:DP6735, MOD(COLUMN(E6735:DP6735)-COLUMN(E6735), 2)=0))</f>
        <v>2.2413793103448279E-6</v>
      </c>
    </row>
    <row r="6736" spans="1:121" x14ac:dyDescent="0.25">
      <c r="A6736" t="s">
        <v>294</v>
      </c>
      <c r="B6736">
        <v>2986834</v>
      </c>
      <c r="C6736" t="s">
        <v>120</v>
      </c>
      <c r="D6736">
        <v>24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12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24</v>
      </c>
      <c r="U6736">
        <v>0</v>
      </c>
      <c r="V6736">
        <v>16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17</v>
      </c>
      <c r="AI6736">
        <v>1.0000000000000001E-5</v>
      </c>
      <c r="AJ6736">
        <v>32</v>
      </c>
      <c r="AK6736">
        <v>0</v>
      </c>
      <c r="AL6736">
        <v>21</v>
      </c>
      <c r="AM6736">
        <v>1.0000000000000001E-5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169</v>
      </c>
      <c r="AU6736">
        <v>6.9999999999999994E-5</v>
      </c>
      <c r="AV6736">
        <v>0</v>
      </c>
      <c r="AW6736">
        <v>0</v>
      </c>
      <c r="AX6736">
        <v>16</v>
      </c>
      <c r="AY6736">
        <v>0</v>
      </c>
      <c r="AZ6736">
        <v>54</v>
      </c>
      <c r="BA6736">
        <v>0</v>
      </c>
      <c r="BB6736">
        <v>16</v>
      </c>
      <c r="BC6736">
        <v>0</v>
      </c>
      <c r="BD6736">
        <v>27</v>
      </c>
      <c r="BE6736">
        <v>1.0000000000000001E-5</v>
      </c>
      <c r="BF6736">
        <v>16</v>
      </c>
      <c r="BG6736">
        <v>0</v>
      </c>
      <c r="BH6736">
        <v>13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22</v>
      </c>
      <c r="BQ6736">
        <v>0</v>
      </c>
      <c r="BR6736">
        <v>14</v>
      </c>
      <c r="BS6736">
        <v>0</v>
      </c>
      <c r="BT6736">
        <v>0</v>
      </c>
      <c r="BU6736">
        <v>0</v>
      </c>
      <c r="BV6736">
        <v>15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21</v>
      </c>
      <c r="CE6736">
        <v>0</v>
      </c>
      <c r="CF6736">
        <v>33</v>
      </c>
      <c r="CG6736">
        <v>0</v>
      </c>
      <c r="CH6736">
        <v>0</v>
      </c>
      <c r="CI6736">
        <v>0</v>
      </c>
      <c r="CJ6736">
        <v>28</v>
      </c>
      <c r="CK6736">
        <v>0</v>
      </c>
      <c r="CL6736">
        <v>0</v>
      </c>
      <c r="CM6736">
        <v>0</v>
      </c>
      <c r="CN6736">
        <v>13</v>
      </c>
      <c r="CO6736">
        <v>0</v>
      </c>
      <c r="CP6736">
        <v>0</v>
      </c>
      <c r="CQ6736">
        <v>0</v>
      </c>
      <c r="CR6736">
        <v>0</v>
      </c>
      <c r="CS6736">
        <v>0</v>
      </c>
      <c r="CT6736">
        <v>0</v>
      </c>
      <c r="CU6736">
        <v>0</v>
      </c>
      <c r="CV6736">
        <v>0</v>
      </c>
      <c r="CW6736">
        <v>0</v>
      </c>
      <c r="CX6736">
        <v>33</v>
      </c>
      <c r="CY6736">
        <v>1.0000000000000001E-5</v>
      </c>
      <c r="CZ6736">
        <v>38</v>
      </c>
      <c r="DA6736">
        <v>1.0000000000000001E-5</v>
      </c>
      <c r="DB6736">
        <v>0</v>
      </c>
      <c r="DC6736">
        <v>0</v>
      </c>
      <c r="DD6736">
        <v>15</v>
      </c>
      <c r="DE6736">
        <v>0</v>
      </c>
      <c r="DF6736">
        <v>0</v>
      </c>
      <c r="DG6736">
        <v>0</v>
      </c>
      <c r="DH6736">
        <v>20</v>
      </c>
      <c r="DI6736">
        <v>0</v>
      </c>
      <c r="DJ6736">
        <v>0</v>
      </c>
      <c r="DK6736">
        <v>0</v>
      </c>
      <c r="DL6736">
        <v>54</v>
      </c>
      <c r="DM6736">
        <v>1.0000000000000001E-5</v>
      </c>
      <c r="DN6736">
        <v>0</v>
      </c>
      <c r="DO6736">
        <v>0</v>
      </c>
      <c r="DP6736" cm="1">
        <f t="array" ref="DP6736">AVERAGE(_xlfn._xlws.FILTER(D6736:DO6736, MOD(COLUMN(D6736:DO6736)-COLUMN(D6736), 2)=0))</f>
        <v>13.155172413793103</v>
      </c>
      <c r="DQ6736" cm="1">
        <f t="array" ref="DQ6736">AVERAGE(_xlfn._xlws.FILTER(E6736:DP6736, MOD(COLUMN(E6736:DP6736)-COLUMN(E6736), 2)=0))</f>
        <v>2.2413793103448275E-6</v>
      </c>
    </row>
    <row r="6737" spans="1:121" x14ac:dyDescent="0.25">
      <c r="A6737" t="s">
        <v>686</v>
      </c>
      <c r="B6737">
        <v>266749</v>
      </c>
      <c r="C6737" t="s">
        <v>120</v>
      </c>
      <c r="D6737">
        <v>67</v>
      </c>
      <c r="E6737">
        <v>0</v>
      </c>
      <c r="F6737">
        <v>11</v>
      </c>
      <c r="G6737">
        <v>0</v>
      </c>
      <c r="H6737">
        <v>35</v>
      </c>
      <c r="I6737">
        <v>1.0000000000000001E-5</v>
      </c>
      <c r="J6737">
        <v>4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24</v>
      </c>
      <c r="S6737">
        <v>0</v>
      </c>
      <c r="T6737">
        <v>1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14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62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170</v>
      </c>
      <c r="AU6737">
        <v>6.9999999999999994E-5</v>
      </c>
      <c r="AV6737">
        <v>0</v>
      </c>
      <c r="AW6737">
        <v>0</v>
      </c>
      <c r="AX6737">
        <v>44</v>
      </c>
      <c r="AY6737">
        <v>1.0000000000000001E-5</v>
      </c>
      <c r="AZ6737">
        <v>176</v>
      </c>
      <c r="BA6737">
        <v>1.0000000000000001E-5</v>
      </c>
      <c r="BB6737">
        <v>12</v>
      </c>
      <c r="BC6737">
        <v>0</v>
      </c>
      <c r="BD6737">
        <v>18</v>
      </c>
      <c r="BE6737">
        <v>0</v>
      </c>
      <c r="BF6737">
        <v>1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12</v>
      </c>
      <c r="BO6737">
        <v>0</v>
      </c>
      <c r="BP6737">
        <v>35</v>
      </c>
      <c r="BQ6737">
        <v>1.0000000000000001E-5</v>
      </c>
      <c r="BR6737">
        <v>0</v>
      </c>
      <c r="BS6737">
        <v>0</v>
      </c>
      <c r="BT6737">
        <v>0</v>
      </c>
      <c r="BU6737">
        <v>0</v>
      </c>
      <c r="BV6737">
        <v>10</v>
      </c>
      <c r="BW6737">
        <v>0</v>
      </c>
      <c r="BX6737">
        <v>23</v>
      </c>
      <c r="BY6737">
        <v>1.0000000000000001E-5</v>
      </c>
      <c r="BZ6737">
        <v>11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51</v>
      </c>
      <c r="CG6737">
        <v>0</v>
      </c>
      <c r="CH6737">
        <v>0</v>
      </c>
      <c r="CI6737">
        <v>0</v>
      </c>
      <c r="CJ6737">
        <v>18</v>
      </c>
      <c r="CK6737">
        <v>0</v>
      </c>
      <c r="CL6737">
        <v>0</v>
      </c>
      <c r="CM6737">
        <v>0</v>
      </c>
      <c r="CN6737">
        <v>11</v>
      </c>
      <c r="CO6737">
        <v>0</v>
      </c>
      <c r="CP6737">
        <v>0</v>
      </c>
      <c r="CQ6737">
        <v>0</v>
      </c>
      <c r="CR6737">
        <v>0</v>
      </c>
      <c r="CS6737">
        <v>0</v>
      </c>
      <c r="CT6737">
        <v>0</v>
      </c>
      <c r="CU6737">
        <v>0</v>
      </c>
      <c r="CV6737">
        <v>19</v>
      </c>
      <c r="CW6737">
        <v>0</v>
      </c>
      <c r="CX6737">
        <v>0</v>
      </c>
      <c r="CY6737">
        <v>0</v>
      </c>
      <c r="CZ6737">
        <v>10</v>
      </c>
      <c r="DA6737">
        <v>0</v>
      </c>
      <c r="DB6737">
        <v>69</v>
      </c>
      <c r="DC6737">
        <v>1.0000000000000001E-5</v>
      </c>
      <c r="DD6737">
        <v>11</v>
      </c>
      <c r="DE6737">
        <v>0</v>
      </c>
      <c r="DF6737">
        <v>10</v>
      </c>
      <c r="DG6737">
        <v>0</v>
      </c>
      <c r="DH6737">
        <v>0</v>
      </c>
      <c r="DI6737">
        <v>0</v>
      </c>
      <c r="DJ6737">
        <v>0</v>
      </c>
      <c r="DK6737">
        <v>0</v>
      </c>
      <c r="DL6737">
        <v>0</v>
      </c>
      <c r="DM6737">
        <v>0</v>
      </c>
      <c r="DN6737">
        <v>0</v>
      </c>
      <c r="DO6737">
        <v>0</v>
      </c>
      <c r="DP6737" cm="1">
        <f t="array" ref="DP6737">AVERAGE(_xlfn._xlws.FILTER(D6737:DO6737, MOD(COLUMN(D6737:DO6737)-COLUMN(D6737), 2)=0))</f>
        <v>16.948275862068964</v>
      </c>
      <c r="DQ6737" cm="1">
        <f t="array" ref="DQ6737">AVERAGE(_xlfn._xlws.FILTER(E6737:DP6737, MOD(COLUMN(E6737:DP6737)-COLUMN(E6737), 2)=0))</f>
        <v>2.2413793103448275E-6</v>
      </c>
    </row>
    <row r="6738" spans="1:121" x14ac:dyDescent="0.25">
      <c r="A6738" t="s">
        <v>821</v>
      </c>
      <c r="B6738">
        <v>226505</v>
      </c>
      <c r="C6738" t="s">
        <v>120</v>
      </c>
      <c r="D6738">
        <v>32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24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12</v>
      </c>
      <c r="S6738">
        <v>0</v>
      </c>
      <c r="T6738">
        <v>34</v>
      </c>
      <c r="U6738">
        <v>0</v>
      </c>
      <c r="V6738">
        <v>34</v>
      </c>
      <c r="W6738">
        <v>1.0000000000000001E-5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13</v>
      </c>
      <c r="AI6738">
        <v>1.0000000000000001E-5</v>
      </c>
      <c r="AJ6738">
        <v>22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174</v>
      </c>
      <c r="AU6738">
        <v>6.9999999999999994E-5</v>
      </c>
      <c r="AV6738">
        <v>28</v>
      </c>
      <c r="AW6738">
        <v>1.0000000000000001E-5</v>
      </c>
      <c r="AX6738">
        <v>0</v>
      </c>
      <c r="AY6738">
        <v>0</v>
      </c>
      <c r="AZ6738">
        <v>112</v>
      </c>
      <c r="BA6738">
        <v>1.0000000000000001E-5</v>
      </c>
      <c r="BB6738">
        <v>29</v>
      </c>
      <c r="BC6738">
        <v>1.0000000000000001E-5</v>
      </c>
      <c r="BD6738">
        <v>23</v>
      </c>
      <c r="BE6738">
        <v>1.0000000000000001E-5</v>
      </c>
      <c r="BF6738">
        <v>11</v>
      </c>
      <c r="BG6738">
        <v>0</v>
      </c>
      <c r="BH6738">
        <v>14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14</v>
      </c>
      <c r="BQ6738">
        <v>0</v>
      </c>
      <c r="BR6738">
        <v>11</v>
      </c>
      <c r="BS6738">
        <v>0</v>
      </c>
      <c r="BT6738">
        <v>10</v>
      </c>
      <c r="BU6738">
        <v>0</v>
      </c>
      <c r="BV6738">
        <v>0</v>
      </c>
      <c r="BW6738">
        <v>0</v>
      </c>
      <c r="BX6738">
        <v>1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13</v>
      </c>
      <c r="CE6738">
        <v>0</v>
      </c>
      <c r="CF6738">
        <v>152</v>
      </c>
      <c r="CG6738">
        <v>0</v>
      </c>
      <c r="CH6738">
        <v>0</v>
      </c>
      <c r="CI6738">
        <v>0</v>
      </c>
      <c r="CJ6738">
        <v>15</v>
      </c>
      <c r="CK6738">
        <v>0</v>
      </c>
      <c r="CL6738">
        <v>0</v>
      </c>
      <c r="CM6738">
        <v>0</v>
      </c>
      <c r="CN6738">
        <v>13</v>
      </c>
      <c r="CO6738">
        <v>0</v>
      </c>
      <c r="CP6738">
        <v>0</v>
      </c>
      <c r="CQ6738">
        <v>0</v>
      </c>
      <c r="CR6738">
        <v>0</v>
      </c>
      <c r="CS6738">
        <v>0</v>
      </c>
      <c r="CT6738">
        <v>0</v>
      </c>
      <c r="CU6738">
        <v>0</v>
      </c>
      <c r="CV6738">
        <v>11</v>
      </c>
      <c r="CW6738">
        <v>0</v>
      </c>
      <c r="CX6738">
        <v>0</v>
      </c>
      <c r="CY6738">
        <v>0</v>
      </c>
      <c r="CZ6738">
        <v>0</v>
      </c>
      <c r="DA6738">
        <v>0</v>
      </c>
      <c r="DB6738">
        <v>11</v>
      </c>
      <c r="DC6738">
        <v>0</v>
      </c>
      <c r="DD6738">
        <v>18</v>
      </c>
      <c r="DE6738">
        <v>0</v>
      </c>
      <c r="DF6738">
        <v>21</v>
      </c>
      <c r="DG6738">
        <v>0</v>
      </c>
      <c r="DH6738">
        <v>0</v>
      </c>
      <c r="DI6738">
        <v>0</v>
      </c>
      <c r="DJ6738">
        <v>13</v>
      </c>
      <c r="DK6738">
        <v>0</v>
      </c>
      <c r="DL6738">
        <v>16</v>
      </c>
      <c r="DM6738">
        <v>0</v>
      </c>
      <c r="DN6738">
        <v>0</v>
      </c>
      <c r="DO6738">
        <v>0</v>
      </c>
      <c r="DP6738" cm="1">
        <f t="array" ref="DP6738">AVERAGE(_xlfn._xlws.FILTER(D6738:DO6738, MOD(COLUMN(D6738:DO6738)-COLUMN(D6738), 2)=0))</f>
        <v>15.344827586206897</v>
      </c>
      <c r="DQ6738" cm="1">
        <f t="array" ref="DQ6738">AVERAGE(_xlfn._xlws.FILTER(E6738:DP6738, MOD(COLUMN(E6738:DP6738)-COLUMN(E6738), 2)=0))</f>
        <v>2.2413793103448275E-6</v>
      </c>
    </row>
    <row r="6739" spans="1:121" x14ac:dyDescent="0.25">
      <c r="A6739" t="s">
        <v>1270</v>
      </c>
      <c r="B6739">
        <v>2781952</v>
      </c>
      <c r="C6739" t="s">
        <v>120</v>
      </c>
      <c r="D6739">
        <v>23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12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459</v>
      </c>
      <c r="AS6739">
        <v>1.2999999999999999E-4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57</v>
      </c>
      <c r="BA6739">
        <v>0</v>
      </c>
      <c r="BB6739">
        <v>0</v>
      </c>
      <c r="BC6739">
        <v>0</v>
      </c>
      <c r="BD6739">
        <v>11</v>
      </c>
      <c r="BE6739">
        <v>0</v>
      </c>
      <c r="BF6739">
        <v>12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19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0</v>
      </c>
      <c r="CX6739">
        <v>0</v>
      </c>
      <c r="CY6739">
        <v>0</v>
      </c>
      <c r="CZ6739">
        <v>0</v>
      </c>
      <c r="DA6739">
        <v>0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0</v>
      </c>
      <c r="DH6739">
        <v>0</v>
      </c>
      <c r="DI6739">
        <v>0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v>0</v>
      </c>
      <c r="DP6739" cm="1">
        <f t="array" ref="DP6739">AVERAGE(_xlfn._xlws.FILTER(D6739:DO6739, MOD(COLUMN(D6739:DO6739)-COLUMN(D6739), 2)=0))</f>
        <v>10.224137931034482</v>
      </c>
      <c r="DQ6739" cm="1">
        <f t="array" ref="DQ6739">AVERAGE(_xlfn._xlws.FILTER(E6739:DP6739, MOD(COLUMN(E6739:DP6739)-COLUMN(E6739), 2)=0))</f>
        <v>2.2413793103448275E-6</v>
      </c>
    </row>
    <row r="6740" spans="1:121" x14ac:dyDescent="0.25">
      <c r="A6740" t="s">
        <v>1504</v>
      </c>
      <c r="B6740">
        <v>290110</v>
      </c>
      <c r="C6740" t="s">
        <v>120</v>
      </c>
      <c r="D6740">
        <v>23</v>
      </c>
      <c r="E6740">
        <v>0</v>
      </c>
      <c r="F6740">
        <v>0</v>
      </c>
      <c r="G6740">
        <v>0</v>
      </c>
      <c r="H6740">
        <v>13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30</v>
      </c>
      <c r="Q6740">
        <v>2.0000000000000002E-5</v>
      </c>
      <c r="R6740">
        <v>0</v>
      </c>
      <c r="S6740">
        <v>0</v>
      </c>
      <c r="T6740">
        <v>24</v>
      </c>
      <c r="U6740">
        <v>0</v>
      </c>
      <c r="V6740">
        <v>17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57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15</v>
      </c>
      <c r="AS6740">
        <v>0</v>
      </c>
      <c r="AT6740">
        <v>162</v>
      </c>
      <c r="AU6740">
        <v>6.9999999999999994E-5</v>
      </c>
      <c r="AV6740">
        <v>0</v>
      </c>
      <c r="AW6740">
        <v>0</v>
      </c>
      <c r="AX6740">
        <v>0</v>
      </c>
      <c r="AY6740">
        <v>0</v>
      </c>
      <c r="AZ6740">
        <v>184</v>
      </c>
      <c r="BA6740">
        <v>1.0000000000000001E-5</v>
      </c>
      <c r="BB6740">
        <v>17</v>
      </c>
      <c r="BC6740">
        <v>0</v>
      </c>
      <c r="BD6740">
        <v>20</v>
      </c>
      <c r="BE6740">
        <v>0</v>
      </c>
      <c r="BF6740">
        <v>24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27</v>
      </c>
      <c r="BM6740">
        <v>1.0000000000000001E-5</v>
      </c>
      <c r="BN6740">
        <v>0</v>
      </c>
      <c r="BO6740">
        <v>0</v>
      </c>
      <c r="BP6740">
        <v>0</v>
      </c>
      <c r="BQ6740">
        <v>0</v>
      </c>
      <c r="BR6740">
        <v>12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19</v>
      </c>
      <c r="CE6740">
        <v>0</v>
      </c>
      <c r="CF6740">
        <v>64</v>
      </c>
      <c r="CG6740">
        <v>0</v>
      </c>
      <c r="CH6740">
        <v>0</v>
      </c>
      <c r="CI6740">
        <v>0</v>
      </c>
      <c r="CJ6740">
        <v>11</v>
      </c>
      <c r="CK6740">
        <v>0</v>
      </c>
      <c r="CL6740">
        <v>0</v>
      </c>
      <c r="CM6740">
        <v>0</v>
      </c>
      <c r="CN6740">
        <v>45</v>
      </c>
      <c r="CO6740">
        <v>1.0000000000000001E-5</v>
      </c>
      <c r="CP6740">
        <v>0</v>
      </c>
      <c r="CQ6740">
        <v>0</v>
      </c>
      <c r="CR6740">
        <v>0</v>
      </c>
      <c r="CS6740">
        <v>0</v>
      </c>
      <c r="CT6740">
        <v>0</v>
      </c>
      <c r="CU6740">
        <v>0</v>
      </c>
      <c r="CV6740">
        <v>23</v>
      </c>
      <c r="CW6740">
        <v>0</v>
      </c>
      <c r="CX6740">
        <v>0</v>
      </c>
      <c r="CY6740">
        <v>0</v>
      </c>
      <c r="CZ6740">
        <v>36</v>
      </c>
      <c r="DA6740">
        <v>1.0000000000000001E-5</v>
      </c>
      <c r="DB6740">
        <v>30</v>
      </c>
      <c r="DC6740">
        <v>0</v>
      </c>
      <c r="DD6740">
        <v>19</v>
      </c>
      <c r="DE6740">
        <v>0</v>
      </c>
      <c r="DF6740">
        <v>40</v>
      </c>
      <c r="DG6740">
        <v>0</v>
      </c>
      <c r="DH6740">
        <v>0</v>
      </c>
      <c r="DI6740">
        <v>0</v>
      </c>
      <c r="DJ6740">
        <v>13</v>
      </c>
      <c r="DK6740">
        <v>0</v>
      </c>
      <c r="DL6740">
        <v>0</v>
      </c>
      <c r="DM6740">
        <v>0</v>
      </c>
      <c r="DN6740">
        <v>0</v>
      </c>
      <c r="DO6740">
        <v>0</v>
      </c>
      <c r="DP6740" cm="1">
        <f t="array" ref="DP6740">AVERAGE(_xlfn._xlws.FILTER(D6740:DO6740, MOD(COLUMN(D6740:DO6740)-COLUMN(D6740), 2)=0))</f>
        <v>15.948275862068966</v>
      </c>
      <c r="DQ6740" cm="1">
        <f t="array" ref="DQ6740">AVERAGE(_xlfn._xlws.FILTER(E6740:DP6740, MOD(COLUMN(E6740:DP6740)-COLUMN(E6740), 2)=0))</f>
        <v>2.2413793103448275E-6</v>
      </c>
    </row>
    <row r="6741" spans="1:121" x14ac:dyDescent="0.25">
      <c r="A6741" t="s">
        <v>2653</v>
      </c>
      <c r="B6741">
        <v>2303332</v>
      </c>
      <c r="C6741" t="s">
        <v>120</v>
      </c>
      <c r="D6741">
        <v>79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11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42</v>
      </c>
      <c r="U6741">
        <v>1.0000000000000001E-5</v>
      </c>
      <c r="V6741">
        <v>17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18</v>
      </c>
      <c r="AC6741">
        <v>0</v>
      </c>
      <c r="AD6741">
        <v>0</v>
      </c>
      <c r="AE6741">
        <v>0</v>
      </c>
      <c r="AF6741">
        <v>10</v>
      </c>
      <c r="AG6741">
        <v>0</v>
      </c>
      <c r="AH6741">
        <v>23</v>
      </c>
      <c r="AI6741">
        <v>2.0000000000000002E-5</v>
      </c>
      <c r="AJ6741">
        <v>36</v>
      </c>
      <c r="AK6741">
        <v>0</v>
      </c>
      <c r="AL6741">
        <v>0</v>
      </c>
      <c r="AM6741">
        <v>0</v>
      </c>
      <c r="AN6741">
        <v>17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11</v>
      </c>
      <c r="AY6741">
        <v>0</v>
      </c>
      <c r="AZ6741">
        <v>55</v>
      </c>
      <c r="BA6741">
        <v>0</v>
      </c>
      <c r="BB6741">
        <v>10</v>
      </c>
      <c r="BC6741">
        <v>0</v>
      </c>
      <c r="BD6741">
        <v>24</v>
      </c>
      <c r="BE6741">
        <v>1.0000000000000001E-5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21</v>
      </c>
      <c r="BQ6741">
        <v>0</v>
      </c>
      <c r="BR6741">
        <v>14</v>
      </c>
      <c r="BS6741">
        <v>0</v>
      </c>
      <c r="BT6741">
        <v>10</v>
      </c>
      <c r="BU6741">
        <v>0</v>
      </c>
      <c r="BV6741">
        <v>0</v>
      </c>
      <c r="BW6741">
        <v>0</v>
      </c>
      <c r="BX6741">
        <v>23</v>
      </c>
      <c r="BY6741">
        <v>1.0000000000000001E-5</v>
      </c>
      <c r="BZ6741">
        <v>0</v>
      </c>
      <c r="CA6741">
        <v>0</v>
      </c>
      <c r="CB6741">
        <v>0</v>
      </c>
      <c r="CC6741">
        <v>0</v>
      </c>
      <c r="CD6741">
        <v>12</v>
      </c>
      <c r="CE6741">
        <v>0</v>
      </c>
      <c r="CF6741">
        <v>57</v>
      </c>
      <c r="CG6741">
        <v>0</v>
      </c>
      <c r="CH6741">
        <v>26</v>
      </c>
      <c r="CI6741">
        <v>0</v>
      </c>
      <c r="CJ6741">
        <v>24</v>
      </c>
      <c r="CK6741">
        <v>0</v>
      </c>
      <c r="CL6741">
        <v>0</v>
      </c>
      <c r="CM6741">
        <v>0</v>
      </c>
      <c r="CN6741">
        <v>15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0</v>
      </c>
      <c r="CU6741">
        <v>0</v>
      </c>
      <c r="CV6741">
        <v>12</v>
      </c>
      <c r="CW6741">
        <v>0</v>
      </c>
      <c r="CX6741">
        <v>0</v>
      </c>
      <c r="CY6741">
        <v>0</v>
      </c>
      <c r="CZ6741">
        <v>50</v>
      </c>
      <c r="DA6741">
        <v>1.0000000000000001E-5</v>
      </c>
      <c r="DB6741">
        <v>0</v>
      </c>
      <c r="DC6741">
        <v>0</v>
      </c>
      <c r="DD6741">
        <v>320</v>
      </c>
      <c r="DE6741">
        <v>6.9999999999999994E-5</v>
      </c>
      <c r="DF6741">
        <v>32</v>
      </c>
      <c r="DG6741">
        <v>0</v>
      </c>
      <c r="DH6741">
        <v>10</v>
      </c>
      <c r="DI6741">
        <v>0</v>
      </c>
      <c r="DJ6741">
        <v>23</v>
      </c>
      <c r="DK6741">
        <v>0</v>
      </c>
      <c r="DL6741">
        <v>30</v>
      </c>
      <c r="DM6741">
        <v>0</v>
      </c>
      <c r="DN6741">
        <v>0</v>
      </c>
      <c r="DO6741">
        <v>0</v>
      </c>
      <c r="DP6741" cm="1">
        <f t="array" ref="DP6741">AVERAGE(_xlfn._xlws.FILTER(D6741:DO6741, MOD(COLUMN(D6741:DO6741)-COLUMN(D6741), 2)=0))</f>
        <v>19.5</v>
      </c>
      <c r="DQ6741" cm="1">
        <f t="array" ref="DQ6741">AVERAGE(_xlfn._xlws.FILTER(E6741:DP6741, MOD(COLUMN(E6741:DP6741)-COLUMN(E6741), 2)=0))</f>
        <v>2.2413793103448275E-6</v>
      </c>
    </row>
    <row r="6742" spans="1:121" x14ac:dyDescent="0.25">
      <c r="A6742" t="s">
        <v>5201</v>
      </c>
      <c r="B6742">
        <v>3131939</v>
      </c>
      <c r="C6742" t="s">
        <v>120</v>
      </c>
      <c r="D6742">
        <v>49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54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20</v>
      </c>
      <c r="Q6742">
        <v>1.0000000000000001E-5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98</v>
      </c>
      <c r="AI6742">
        <v>6.9999999999999994E-5</v>
      </c>
      <c r="AJ6742">
        <v>169</v>
      </c>
      <c r="AK6742">
        <v>1.0000000000000001E-5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440</v>
      </c>
      <c r="BA6742">
        <v>2.0000000000000002E-5</v>
      </c>
      <c r="BB6742">
        <v>28</v>
      </c>
      <c r="BC6742">
        <v>1.0000000000000001E-5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103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0</v>
      </c>
      <c r="CX6742">
        <v>0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34</v>
      </c>
      <c r="DE6742">
        <v>1.0000000000000001E-5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v>0</v>
      </c>
      <c r="DP6742" cm="1">
        <f t="array" ref="DP6742">AVERAGE(_xlfn._xlws.FILTER(D6742:DO6742, MOD(COLUMN(D6742:DO6742)-COLUMN(D6742), 2)=0))</f>
        <v>17.155172413793103</v>
      </c>
      <c r="DQ6742" cm="1">
        <f t="array" ref="DQ6742">AVERAGE(_xlfn._xlws.FILTER(E6742:DP6742, MOD(COLUMN(E6742:DP6742)-COLUMN(E6742), 2)=0))</f>
        <v>2.2413793103448275E-6</v>
      </c>
    </row>
    <row r="6743" spans="1:121" x14ac:dyDescent="0.25">
      <c r="A6743" t="s">
        <v>11470</v>
      </c>
      <c r="B6743">
        <v>2742667</v>
      </c>
      <c r="C6743" t="s">
        <v>12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470</v>
      </c>
      <c r="AS6743">
        <v>1.2999999999999999E-4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0</v>
      </c>
      <c r="CS6743">
        <v>0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 cm="1">
        <f t="array" ref="DP6743">AVERAGE(_xlfn._xlws.FILTER(D6743:DO6743, MOD(COLUMN(D6743:DO6743)-COLUMN(D6743), 2)=0))</f>
        <v>8.1034482758620694</v>
      </c>
      <c r="DQ6743" cm="1">
        <f t="array" ref="DQ6743">AVERAGE(_xlfn._xlws.FILTER(E6743:DP6743, MOD(COLUMN(E6743:DP6743)-COLUMN(E6743), 2)=0))</f>
        <v>2.2413793103448275E-6</v>
      </c>
    </row>
    <row r="6744" spans="1:121" x14ac:dyDescent="0.25">
      <c r="A6744" t="s">
        <v>12387</v>
      </c>
      <c r="B6744">
        <v>2954653</v>
      </c>
      <c r="C6744" t="s">
        <v>12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974</v>
      </c>
      <c r="BW6744">
        <v>1.2999999999999999E-4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  <c r="CR6744">
        <v>0</v>
      </c>
      <c r="CS6744">
        <v>0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v>0</v>
      </c>
      <c r="DP6744" cm="1">
        <f t="array" ref="DP6744">AVERAGE(_xlfn._xlws.FILTER(D6744:DO6744, MOD(COLUMN(D6744:DO6744)-COLUMN(D6744), 2)=0))</f>
        <v>16.793103448275861</v>
      </c>
      <c r="DQ6744" cm="1">
        <f t="array" ref="DQ6744">AVERAGE(_xlfn._xlws.FILTER(E6744:DP6744, MOD(COLUMN(E6744:DP6744)-COLUMN(E6744), 2)=0))</f>
        <v>2.2413793103448275E-6</v>
      </c>
    </row>
    <row r="6745" spans="1:121" x14ac:dyDescent="0.25">
      <c r="A6745" t="s">
        <v>553</v>
      </c>
      <c r="B6745">
        <v>1622118</v>
      </c>
      <c r="C6745" t="s">
        <v>120</v>
      </c>
      <c r="D6745">
        <v>51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10</v>
      </c>
      <c r="Q6745">
        <v>1.0000000000000001E-5</v>
      </c>
      <c r="R6745">
        <v>30</v>
      </c>
      <c r="S6745">
        <v>0</v>
      </c>
      <c r="T6745">
        <v>16</v>
      </c>
      <c r="U6745">
        <v>0</v>
      </c>
      <c r="V6745">
        <v>1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13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14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57</v>
      </c>
      <c r="AU6745">
        <v>2.0000000000000002E-5</v>
      </c>
      <c r="AV6745">
        <v>0</v>
      </c>
      <c r="AW6745">
        <v>0</v>
      </c>
      <c r="AX6745">
        <v>0</v>
      </c>
      <c r="AY6745">
        <v>0</v>
      </c>
      <c r="AZ6745">
        <v>44</v>
      </c>
      <c r="BA6745">
        <v>0</v>
      </c>
      <c r="BB6745">
        <v>0</v>
      </c>
      <c r="BC6745">
        <v>0</v>
      </c>
      <c r="BD6745">
        <v>19</v>
      </c>
      <c r="BE6745">
        <v>0</v>
      </c>
      <c r="BF6745">
        <v>15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57</v>
      </c>
      <c r="BY6745">
        <v>2.0000000000000002E-5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44</v>
      </c>
      <c r="CG6745">
        <v>0</v>
      </c>
      <c r="CH6745">
        <v>0</v>
      </c>
      <c r="CI6745">
        <v>0</v>
      </c>
      <c r="CJ6745">
        <v>15</v>
      </c>
      <c r="CK6745">
        <v>0</v>
      </c>
      <c r="CL6745">
        <v>0</v>
      </c>
      <c r="CM6745">
        <v>0</v>
      </c>
      <c r="CN6745">
        <v>20</v>
      </c>
      <c r="CO6745">
        <v>1.0000000000000001E-5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0</v>
      </c>
      <c r="CX6745">
        <v>0</v>
      </c>
      <c r="CY6745">
        <v>0</v>
      </c>
      <c r="CZ6745">
        <v>50</v>
      </c>
      <c r="DA6745">
        <v>1.0000000000000001E-5</v>
      </c>
      <c r="DB6745">
        <v>0</v>
      </c>
      <c r="DC6745">
        <v>0</v>
      </c>
      <c r="DD6745">
        <v>230</v>
      </c>
      <c r="DE6745">
        <v>5.0000000000000002E-5</v>
      </c>
      <c r="DF6745">
        <v>16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18</v>
      </c>
      <c r="DM6745">
        <v>0</v>
      </c>
      <c r="DN6745">
        <v>0</v>
      </c>
      <c r="DO6745">
        <v>0</v>
      </c>
      <c r="DP6745" cm="1">
        <f t="array" ref="DP6745">AVERAGE(_xlfn._xlws.FILTER(D6745:DO6745, MOD(COLUMN(D6745:DO6745)-COLUMN(D6745), 2)=0))</f>
        <v>12.568965517241379</v>
      </c>
      <c r="DQ6745" cm="1">
        <f t="array" ref="DQ6745">AVERAGE(_xlfn._xlws.FILTER(E6745:DP6745, MOD(COLUMN(E6745:DP6745)-COLUMN(E6745), 2)=0))</f>
        <v>2.0689655172413796E-6</v>
      </c>
    </row>
    <row r="6746" spans="1:121" x14ac:dyDescent="0.25">
      <c r="A6746" t="s">
        <v>998</v>
      </c>
      <c r="B6746">
        <v>3020883</v>
      </c>
      <c r="C6746" t="s">
        <v>120</v>
      </c>
      <c r="D6746">
        <v>53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17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33</v>
      </c>
      <c r="S6746">
        <v>0</v>
      </c>
      <c r="T6746">
        <v>30</v>
      </c>
      <c r="U6746">
        <v>0</v>
      </c>
      <c r="V6746">
        <v>31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11</v>
      </c>
      <c r="AE6746">
        <v>0</v>
      </c>
      <c r="AF6746">
        <v>0</v>
      </c>
      <c r="AG6746">
        <v>0</v>
      </c>
      <c r="AH6746">
        <v>14</v>
      </c>
      <c r="AI6746">
        <v>1.0000000000000001E-5</v>
      </c>
      <c r="AJ6746">
        <v>74</v>
      </c>
      <c r="AK6746">
        <v>1.0000000000000001E-5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53</v>
      </c>
      <c r="AU6746">
        <v>2.0000000000000002E-5</v>
      </c>
      <c r="AV6746">
        <v>0</v>
      </c>
      <c r="AW6746">
        <v>0</v>
      </c>
      <c r="AX6746">
        <v>0</v>
      </c>
      <c r="AY6746">
        <v>0</v>
      </c>
      <c r="AZ6746">
        <v>61</v>
      </c>
      <c r="BA6746">
        <v>0</v>
      </c>
      <c r="BB6746">
        <v>0</v>
      </c>
      <c r="BC6746">
        <v>0</v>
      </c>
      <c r="BD6746">
        <v>46</v>
      </c>
      <c r="BE6746">
        <v>1.0000000000000001E-5</v>
      </c>
      <c r="BF6746">
        <v>0</v>
      </c>
      <c r="BG6746">
        <v>0</v>
      </c>
      <c r="BH6746">
        <v>15</v>
      </c>
      <c r="BI6746">
        <v>0</v>
      </c>
      <c r="BJ6746">
        <v>0</v>
      </c>
      <c r="BK6746">
        <v>0</v>
      </c>
      <c r="BL6746">
        <v>15</v>
      </c>
      <c r="BM6746">
        <v>1.0000000000000001E-5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12</v>
      </c>
      <c r="BU6746">
        <v>0</v>
      </c>
      <c r="BV6746">
        <v>11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62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13</v>
      </c>
      <c r="CW6746">
        <v>0</v>
      </c>
      <c r="CX6746">
        <v>0</v>
      </c>
      <c r="CY6746">
        <v>0</v>
      </c>
      <c r="CZ6746">
        <v>34</v>
      </c>
      <c r="DA6746">
        <v>1.0000000000000001E-5</v>
      </c>
      <c r="DB6746">
        <v>0</v>
      </c>
      <c r="DC6746">
        <v>0</v>
      </c>
      <c r="DD6746">
        <v>236</v>
      </c>
      <c r="DE6746">
        <v>5.0000000000000002E-5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10</v>
      </c>
      <c r="DM6746">
        <v>0</v>
      </c>
      <c r="DN6746">
        <v>0</v>
      </c>
      <c r="DO6746">
        <v>0</v>
      </c>
      <c r="DP6746" cm="1">
        <f t="array" ref="DP6746">AVERAGE(_xlfn._xlws.FILTER(D6746:DO6746, MOD(COLUMN(D6746:DO6746)-COLUMN(D6746), 2)=0))</f>
        <v>14.327586206896552</v>
      </c>
      <c r="DQ6746" cm="1">
        <f t="array" ref="DQ6746">AVERAGE(_xlfn._xlws.FILTER(E6746:DP6746, MOD(COLUMN(E6746:DP6746)-COLUMN(E6746), 2)=0))</f>
        <v>2.0689655172413796E-6</v>
      </c>
    </row>
    <row r="6747" spans="1:121" x14ac:dyDescent="0.25">
      <c r="A6747" t="s">
        <v>1019</v>
      </c>
      <c r="B6747">
        <v>1008</v>
      </c>
      <c r="C6747" t="s">
        <v>120</v>
      </c>
      <c r="D6747">
        <v>23</v>
      </c>
      <c r="E6747">
        <v>0</v>
      </c>
      <c r="F6747">
        <v>0</v>
      </c>
      <c r="G6747">
        <v>0</v>
      </c>
      <c r="H6747">
        <v>21</v>
      </c>
      <c r="I6747">
        <v>1.0000000000000001E-5</v>
      </c>
      <c r="J6747">
        <v>10</v>
      </c>
      <c r="K6747">
        <v>0</v>
      </c>
      <c r="L6747">
        <v>11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20</v>
      </c>
      <c r="S6747">
        <v>0</v>
      </c>
      <c r="T6747">
        <v>15</v>
      </c>
      <c r="U6747">
        <v>0</v>
      </c>
      <c r="V6747">
        <v>14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16</v>
      </c>
      <c r="AI6747">
        <v>1.0000000000000001E-5</v>
      </c>
      <c r="AJ6747">
        <v>21</v>
      </c>
      <c r="AK6747">
        <v>0</v>
      </c>
      <c r="AL6747">
        <v>26</v>
      </c>
      <c r="AM6747">
        <v>1.0000000000000001E-5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76</v>
      </c>
      <c r="AU6747">
        <v>3.0000000000000001E-5</v>
      </c>
      <c r="AV6747">
        <v>0</v>
      </c>
      <c r="AW6747">
        <v>0</v>
      </c>
      <c r="AX6747">
        <v>0</v>
      </c>
      <c r="AY6747">
        <v>0</v>
      </c>
      <c r="AZ6747">
        <v>58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24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10</v>
      </c>
      <c r="BM6747">
        <v>0</v>
      </c>
      <c r="BN6747">
        <v>13</v>
      </c>
      <c r="BO6747">
        <v>0</v>
      </c>
      <c r="BP6747">
        <v>0</v>
      </c>
      <c r="BQ6747">
        <v>0</v>
      </c>
      <c r="BR6747">
        <v>11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31</v>
      </c>
      <c r="CE6747">
        <v>0</v>
      </c>
      <c r="CF6747">
        <v>102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21</v>
      </c>
      <c r="CO6747">
        <v>1.0000000000000001E-5</v>
      </c>
      <c r="CP6747">
        <v>0</v>
      </c>
      <c r="CQ6747">
        <v>0</v>
      </c>
      <c r="CR6747">
        <v>0</v>
      </c>
      <c r="CS6747">
        <v>0</v>
      </c>
      <c r="CT6747">
        <v>12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28</v>
      </c>
      <c r="DA6747">
        <v>0</v>
      </c>
      <c r="DB6747">
        <v>10</v>
      </c>
      <c r="DC6747">
        <v>0</v>
      </c>
      <c r="DD6747">
        <v>220</v>
      </c>
      <c r="DE6747">
        <v>5.0000000000000002E-5</v>
      </c>
      <c r="DF6747">
        <v>14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24</v>
      </c>
      <c r="DM6747">
        <v>0</v>
      </c>
      <c r="DN6747">
        <v>0</v>
      </c>
      <c r="DO6747">
        <v>0</v>
      </c>
      <c r="DP6747" cm="1">
        <f t="array" ref="DP6747">AVERAGE(_xlfn._xlws.FILTER(D6747:DO6747, MOD(COLUMN(D6747:DO6747)-COLUMN(D6747), 2)=0))</f>
        <v>14.327586206896552</v>
      </c>
      <c r="DQ6747" cm="1">
        <f t="array" ref="DQ6747">AVERAGE(_xlfn._xlws.FILTER(E6747:DP6747, MOD(COLUMN(E6747:DP6747)-COLUMN(E6747), 2)=0))</f>
        <v>2.0689655172413796E-6</v>
      </c>
    </row>
    <row r="6748" spans="1:121" x14ac:dyDescent="0.25">
      <c r="A6748" t="s">
        <v>2982</v>
      </c>
      <c r="B6748">
        <v>1368430</v>
      </c>
      <c r="C6748" t="s">
        <v>120</v>
      </c>
      <c r="D6748">
        <v>146</v>
      </c>
      <c r="E6748">
        <v>1.0000000000000001E-5</v>
      </c>
      <c r="F6748">
        <v>0</v>
      </c>
      <c r="G6748">
        <v>0</v>
      </c>
      <c r="H6748">
        <v>0</v>
      </c>
      <c r="I6748">
        <v>0</v>
      </c>
      <c r="J6748">
        <v>15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19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27</v>
      </c>
      <c r="AI6748">
        <v>2.0000000000000002E-5</v>
      </c>
      <c r="AJ6748">
        <v>16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154</v>
      </c>
      <c r="BA6748">
        <v>1.0000000000000001E-5</v>
      </c>
      <c r="BB6748">
        <v>0</v>
      </c>
      <c r="BC6748">
        <v>0</v>
      </c>
      <c r="BD6748">
        <v>22</v>
      </c>
      <c r="BE6748">
        <v>0</v>
      </c>
      <c r="BF6748">
        <v>27</v>
      </c>
      <c r="BG6748">
        <v>1.0000000000000001E-5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18</v>
      </c>
      <c r="BU6748">
        <v>1.0000000000000001E-5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262</v>
      </c>
      <c r="CG6748">
        <v>1.0000000000000001E-5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28</v>
      </c>
      <c r="CO6748">
        <v>1.0000000000000001E-5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31</v>
      </c>
      <c r="DC6748">
        <v>0</v>
      </c>
      <c r="DD6748">
        <v>191</v>
      </c>
      <c r="DE6748">
        <v>4.0000000000000003E-5</v>
      </c>
      <c r="DF6748">
        <v>28</v>
      </c>
      <c r="DG6748">
        <v>0</v>
      </c>
      <c r="DH6748">
        <v>0</v>
      </c>
      <c r="DI6748">
        <v>0</v>
      </c>
      <c r="DJ6748">
        <v>17</v>
      </c>
      <c r="DK6748">
        <v>0</v>
      </c>
      <c r="DL6748">
        <v>0</v>
      </c>
      <c r="DM6748">
        <v>0</v>
      </c>
      <c r="DN6748">
        <v>0</v>
      </c>
      <c r="DO6748">
        <v>0</v>
      </c>
      <c r="DP6748" cm="1">
        <f t="array" ref="DP6748">AVERAGE(_xlfn._xlws.FILTER(D6748:DO6748, MOD(COLUMN(D6748:DO6748)-COLUMN(D6748), 2)=0))</f>
        <v>17.258620689655171</v>
      </c>
      <c r="DQ6748" cm="1">
        <f t="array" ref="DQ6748">AVERAGE(_xlfn._xlws.FILTER(E6748:DP6748, MOD(COLUMN(E6748:DP6748)-COLUMN(E6748), 2)=0))</f>
        <v>2.0689655172413796E-6</v>
      </c>
    </row>
    <row r="6749" spans="1:121" x14ac:dyDescent="0.25">
      <c r="A6749" t="s">
        <v>2991</v>
      </c>
      <c r="B6749">
        <v>1538159</v>
      </c>
      <c r="C6749" t="s">
        <v>120</v>
      </c>
      <c r="D6749">
        <v>79</v>
      </c>
      <c r="E6749">
        <v>0</v>
      </c>
      <c r="F6749">
        <v>0</v>
      </c>
      <c r="G6749">
        <v>0</v>
      </c>
      <c r="H6749">
        <v>18</v>
      </c>
      <c r="I6749">
        <v>1.0000000000000001E-5</v>
      </c>
      <c r="J6749">
        <v>11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18</v>
      </c>
      <c r="U6749">
        <v>0</v>
      </c>
      <c r="V6749">
        <v>21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15</v>
      </c>
      <c r="AK6749">
        <v>0</v>
      </c>
      <c r="AL6749">
        <v>17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12</v>
      </c>
      <c r="AU6749">
        <v>1.0000000000000001E-5</v>
      </c>
      <c r="AV6749">
        <v>0</v>
      </c>
      <c r="AW6749">
        <v>0</v>
      </c>
      <c r="AX6749">
        <v>21</v>
      </c>
      <c r="AY6749">
        <v>0</v>
      </c>
      <c r="AZ6749">
        <v>210</v>
      </c>
      <c r="BA6749">
        <v>1.0000000000000001E-5</v>
      </c>
      <c r="BB6749">
        <v>0</v>
      </c>
      <c r="BC6749">
        <v>0</v>
      </c>
      <c r="BD6749">
        <v>35</v>
      </c>
      <c r="BE6749">
        <v>1.0000000000000001E-5</v>
      </c>
      <c r="BF6749">
        <v>17</v>
      </c>
      <c r="BG6749">
        <v>0</v>
      </c>
      <c r="BH6749">
        <v>17</v>
      </c>
      <c r="BI6749">
        <v>0</v>
      </c>
      <c r="BJ6749">
        <v>12</v>
      </c>
      <c r="BK6749">
        <v>0</v>
      </c>
      <c r="BL6749">
        <v>11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32</v>
      </c>
      <c r="BU6749">
        <v>1.0000000000000001E-5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21</v>
      </c>
      <c r="CC6749">
        <v>1.0000000000000001E-5</v>
      </c>
      <c r="CD6749">
        <v>0</v>
      </c>
      <c r="CE6749">
        <v>0</v>
      </c>
      <c r="CF6749">
        <v>265</v>
      </c>
      <c r="CG6749">
        <v>1.0000000000000001E-5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43</v>
      </c>
      <c r="CO6749">
        <v>1.0000000000000001E-5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14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31</v>
      </c>
      <c r="DC6749">
        <v>0</v>
      </c>
      <c r="DD6749">
        <v>212</v>
      </c>
      <c r="DE6749">
        <v>4.0000000000000003E-5</v>
      </c>
      <c r="DF6749">
        <v>41</v>
      </c>
      <c r="DG6749">
        <v>0</v>
      </c>
      <c r="DH6749">
        <v>13</v>
      </c>
      <c r="DI6749">
        <v>0</v>
      </c>
      <c r="DJ6749">
        <v>0</v>
      </c>
      <c r="DK6749">
        <v>0</v>
      </c>
      <c r="DL6749">
        <v>16</v>
      </c>
      <c r="DM6749">
        <v>0</v>
      </c>
      <c r="DN6749">
        <v>0</v>
      </c>
      <c r="DO6749">
        <v>0</v>
      </c>
      <c r="DP6749" cm="1">
        <f t="array" ref="DP6749">AVERAGE(_xlfn._xlws.FILTER(D6749:DO6749, MOD(COLUMN(D6749:DO6749)-COLUMN(D6749), 2)=0))</f>
        <v>20.724137931034484</v>
      </c>
      <c r="DQ6749" cm="1">
        <f t="array" ref="DQ6749">AVERAGE(_xlfn._xlws.FILTER(E6749:DP6749, MOD(COLUMN(E6749:DP6749)-COLUMN(E6749), 2)=0))</f>
        <v>2.0689655172413796E-6</v>
      </c>
    </row>
    <row r="6750" spans="1:121" x14ac:dyDescent="0.25">
      <c r="A6750" t="s">
        <v>6822</v>
      </c>
      <c r="B6750">
        <v>225084</v>
      </c>
      <c r="C6750" t="s">
        <v>120</v>
      </c>
      <c r="D6750">
        <v>6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39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27</v>
      </c>
      <c r="U6750">
        <v>0</v>
      </c>
      <c r="V6750">
        <v>34</v>
      </c>
      <c r="W6750">
        <v>1.0000000000000001E-5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20</v>
      </c>
      <c r="AE6750">
        <v>1.0000000000000001E-5</v>
      </c>
      <c r="AF6750">
        <v>0</v>
      </c>
      <c r="AG6750">
        <v>0</v>
      </c>
      <c r="AH6750">
        <v>0</v>
      </c>
      <c r="AI6750">
        <v>0</v>
      </c>
      <c r="AJ6750">
        <v>29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15</v>
      </c>
      <c r="AQ6750">
        <v>1.0000000000000001E-5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145</v>
      </c>
      <c r="BA6750">
        <v>1.0000000000000001E-5</v>
      </c>
      <c r="BB6750">
        <v>0</v>
      </c>
      <c r="BC6750">
        <v>0</v>
      </c>
      <c r="BD6750">
        <v>45</v>
      </c>
      <c r="BE6750">
        <v>1.0000000000000001E-5</v>
      </c>
      <c r="BF6750">
        <v>56</v>
      </c>
      <c r="BG6750">
        <v>1.0000000000000001E-5</v>
      </c>
      <c r="BH6750">
        <v>12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10</v>
      </c>
      <c r="BO6750">
        <v>0</v>
      </c>
      <c r="BP6750">
        <v>22</v>
      </c>
      <c r="BQ6750">
        <v>0</v>
      </c>
      <c r="BR6750">
        <v>13</v>
      </c>
      <c r="BS6750">
        <v>0</v>
      </c>
      <c r="BT6750">
        <v>0</v>
      </c>
      <c r="BU6750">
        <v>0</v>
      </c>
      <c r="BV6750">
        <v>30</v>
      </c>
      <c r="BW6750">
        <v>0</v>
      </c>
      <c r="BX6750">
        <v>14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25</v>
      </c>
      <c r="CE6750">
        <v>0</v>
      </c>
      <c r="CF6750">
        <v>113</v>
      </c>
      <c r="CG6750">
        <v>0</v>
      </c>
      <c r="CH6750">
        <v>0</v>
      </c>
      <c r="CI6750">
        <v>0</v>
      </c>
      <c r="CJ6750">
        <v>31</v>
      </c>
      <c r="CK6750">
        <v>0</v>
      </c>
      <c r="CL6750">
        <v>0</v>
      </c>
      <c r="CM6750">
        <v>0</v>
      </c>
      <c r="CN6750">
        <v>47</v>
      </c>
      <c r="CO6750">
        <v>2.0000000000000002E-5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210</v>
      </c>
      <c r="CW6750">
        <v>4.0000000000000003E-5</v>
      </c>
      <c r="CX6750">
        <v>0</v>
      </c>
      <c r="CY6750">
        <v>0</v>
      </c>
      <c r="CZ6750">
        <v>0</v>
      </c>
      <c r="DA6750">
        <v>0</v>
      </c>
      <c r="DB6750">
        <v>11</v>
      </c>
      <c r="DC6750">
        <v>0</v>
      </c>
      <c r="DD6750">
        <v>20</v>
      </c>
      <c r="DE6750">
        <v>0</v>
      </c>
      <c r="DF6750">
        <v>15</v>
      </c>
      <c r="DG6750">
        <v>0</v>
      </c>
      <c r="DH6750">
        <v>10</v>
      </c>
      <c r="DI6750">
        <v>0</v>
      </c>
      <c r="DJ6750">
        <v>25</v>
      </c>
      <c r="DK6750">
        <v>0</v>
      </c>
      <c r="DL6750">
        <v>24</v>
      </c>
      <c r="DM6750">
        <v>0</v>
      </c>
      <c r="DN6750">
        <v>0</v>
      </c>
      <c r="DO6750">
        <v>0</v>
      </c>
      <c r="DP6750" cm="1">
        <f t="array" ref="DP6750">AVERAGE(_xlfn._xlws.FILTER(D6750:DO6750, MOD(COLUMN(D6750:DO6750)-COLUMN(D6750), 2)=0))</f>
        <v>19</v>
      </c>
      <c r="DQ6750" cm="1">
        <f t="array" ref="DQ6750">AVERAGE(_xlfn._xlws.FILTER(E6750:DP6750, MOD(COLUMN(E6750:DP6750)-COLUMN(E6750), 2)=0))</f>
        <v>2.0689655172413796E-6</v>
      </c>
    </row>
    <row r="6751" spans="1:121" x14ac:dyDescent="0.25">
      <c r="A6751" t="s">
        <v>7347</v>
      </c>
      <c r="B6751">
        <v>2903858</v>
      </c>
      <c r="C6751" t="s">
        <v>120</v>
      </c>
      <c r="D6751">
        <v>58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166</v>
      </c>
      <c r="AC6751">
        <v>4.0000000000000003E-5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41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569</v>
      </c>
      <c r="BA6751">
        <v>3.0000000000000001E-5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66</v>
      </c>
      <c r="CE6751">
        <v>0</v>
      </c>
      <c r="CF6751">
        <v>69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0</v>
      </c>
      <c r="CX6751">
        <v>0</v>
      </c>
      <c r="CY6751">
        <v>0</v>
      </c>
      <c r="CZ6751">
        <v>0</v>
      </c>
      <c r="DA6751">
        <v>0</v>
      </c>
      <c r="DB6751">
        <v>423</v>
      </c>
      <c r="DC6751">
        <v>4.0000000000000003E-5</v>
      </c>
      <c r="DD6751">
        <v>41</v>
      </c>
      <c r="DE6751">
        <v>1.0000000000000001E-5</v>
      </c>
      <c r="DF6751">
        <v>0</v>
      </c>
      <c r="DG6751">
        <v>0</v>
      </c>
      <c r="DH6751">
        <v>0</v>
      </c>
      <c r="DI6751">
        <v>0</v>
      </c>
      <c r="DJ6751">
        <v>0</v>
      </c>
      <c r="DK6751">
        <v>0</v>
      </c>
      <c r="DL6751">
        <v>0</v>
      </c>
      <c r="DM6751">
        <v>0</v>
      </c>
      <c r="DN6751">
        <v>0</v>
      </c>
      <c r="DO6751">
        <v>0</v>
      </c>
      <c r="DP6751" cm="1">
        <f t="array" ref="DP6751">AVERAGE(_xlfn._xlws.FILTER(D6751:DO6751, MOD(COLUMN(D6751:DO6751)-COLUMN(D6751), 2)=0))</f>
        <v>24.706896551724139</v>
      </c>
      <c r="DQ6751" cm="1">
        <f t="array" ref="DQ6751">AVERAGE(_xlfn._xlws.FILTER(E6751:DP6751, MOD(COLUMN(E6751:DP6751)-COLUMN(E6751), 2)=0))</f>
        <v>2.0689655172413796E-6</v>
      </c>
    </row>
    <row r="6752" spans="1:121" x14ac:dyDescent="0.25">
      <c r="A6752" t="s">
        <v>8317</v>
      </c>
      <c r="B6752">
        <v>1789</v>
      </c>
      <c r="C6752" t="s">
        <v>120</v>
      </c>
      <c r="D6752">
        <v>57</v>
      </c>
      <c r="E6752">
        <v>0</v>
      </c>
      <c r="F6752">
        <v>0</v>
      </c>
      <c r="G6752">
        <v>0</v>
      </c>
      <c r="H6752">
        <v>15</v>
      </c>
      <c r="I6752">
        <v>0</v>
      </c>
      <c r="J6752">
        <v>0</v>
      </c>
      <c r="K6752">
        <v>0</v>
      </c>
      <c r="L6752">
        <v>44</v>
      </c>
      <c r="M6752">
        <v>1.0000000000000001E-5</v>
      </c>
      <c r="N6752">
        <v>0</v>
      </c>
      <c r="O6752">
        <v>0</v>
      </c>
      <c r="P6752">
        <v>19</v>
      </c>
      <c r="Q6752">
        <v>1.0000000000000001E-5</v>
      </c>
      <c r="R6752">
        <v>0</v>
      </c>
      <c r="S6752">
        <v>0</v>
      </c>
      <c r="T6752">
        <v>31</v>
      </c>
      <c r="U6752">
        <v>0</v>
      </c>
      <c r="V6752">
        <v>14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29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11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193</v>
      </c>
      <c r="BA6752">
        <v>1.0000000000000001E-5</v>
      </c>
      <c r="BB6752">
        <v>0</v>
      </c>
      <c r="BC6752">
        <v>0</v>
      </c>
      <c r="BD6752">
        <v>0</v>
      </c>
      <c r="BE6752">
        <v>0</v>
      </c>
      <c r="BF6752">
        <v>25</v>
      </c>
      <c r="BG6752">
        <v>1.0000000000000001E-5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11</v>
      </c>
      <c r="BS6752">
        <v>0</v>
      </c>
      <c r="BT6752">
        <v>23</v>
      </c>
      <c r="BU6752">
        <v>1.0000000000000001E-5</v>
      </c>
      <c r="BV6752">
        <v>0</v>
      </c>
      <c r="BW6752">
        <v>0</v>
      </c>
      <c r="BX6752">
        <v>37</v>
      </c>
      <c r="BY6752">
        <v>1.0000000000000001E-5</v>
      </c>
      <c r="BZ6752">
        <v>0</v>
      </c>
      <c r="CA6752">
        <v>0</v>
      </c>
      <c r="CB6752">
        <v>0</v>
      </c>
      <c r="CC6752">
        <v>0</v>
      </c>
      <c r="CD6752">
        <v>10</v>
      </c>
      <c r="CE6752">
        <v>0</v>
      </c>
      <c r="CF6752">
        <v>252</v>
      </c>
      <c r="CG6752">
        <v>1.0000000000000001E-5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22</v>
      </c>
      <c r="DC6752">
        <v>0</v>
      </c>
      <c r="DD6752">
        <v>224</v>
      </c>
      <c r="DE6752">
        <v>5.0000000000000002E-5</v>
      </c>
      <c r="DF6752">
        <v>47</v>
      </c>
      <c r="DG6752">
        <v>0</v>
      </c>
      <c r="DH6752">
        <v>0</v>
      </c>
      <c r="DI6752">
        <v>0</v>
      </c>
      <c r="DJ6752">
        <v>1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 cm="1">
        <f t="array" ref="DP6752">AVERAGE(_xlfn._xlws.FILTER(D6752:DO6752, MOD(COLUMN(D6752:DO6752)-COLUMN(D6752), 2)=0))</f>
        <v>18.517241379310345</v>
      </c>
      <c r="DQ6752" cm="1">
        <f t="array" ref="DQ6752">AVERAGE(_xlfn._xlws.FILTER(E6752:DP6752, MOD(COLUMN(E6752:DP6752)-COLUMN(E6752), 2)=0))</f>
        <v>2.0689655172413796E-6</v>
      </c>
    </row>
    <row r="6753" spans="1:121" x14ac:dyDescent="0.25">
      <c r="A6753" t="s">
        <v>8543</v>
      </c>
      <c r="B6753">
        <v>131318</v>
      </c>
      <c r="C6753" t="s">
        <v>120</v>
      </c>
      <c r="D6753">
        <v>14</v>
      </c>
      <c r="E6753">
        <v>0</v>
      </c>
      <c r="F6753">
        <v>0</v>
      </c>
      <c r="G6753">
        <v>0</v>
      </c>
      <c r="H6753">
        <v>0</v>
      </c>
      <c r="I6753">
        <v>0</v>
      </c>
      <c r="J6753">
        <v>12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29</v>
      </c>
      <c r="AI6753">
        <v>2.0000000000000002E-5</v>
      </c>
      <c r="AJ6753">
        <v>15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122</v>
      </c>
      <c r="AS6753">
        <v>3.0000000000000001E-5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244</v>
      </c>
      <c r="BA6753">
        <v>1.0000000000000001E-5</v>
      </c>
      <c r="BB6753">
        <v>13</v>
      </c>
      <c r="BC6753">
        <v>0</v>
      </c>
      <c r="BD6753">
        <v>16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20</v>
      </c>
      <c r="BK6753">
        <v>1.0000000000000001E-5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16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40</v>
      </c>
      <c r="CG6753">
        <v>0</v>
      </c>
      <c r="CH6753">
        <v>0</v>
      </c>
      <c r="CI6753">
        <v>0</v>
      </c>
      <c r="CJ6753">
        <v>28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220</v>
      </c>
      <c r="DE6753">
        <v>5.0000000000000002E-5</v>
      </c>
      <c r="DF6753">
        <v>11</v>
      </c>
      <c r="DG6753">
        <v>0</v>
      </c>
      <c r="DH6753">
        <v>0</v>
      </c>
      <c r="DI6753">
        <v>0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 cm="1">
        <f t="array" ref="DP6753">AVERAGE(_xlfn._xlws.FILTER(D6753:DO6753, MOD(COLUMN(D6753:DO6753)-COLUMN(D6753), 2)=0))</f>
        <v>13.793103448275861</v>
      </c>
      <c r="DQ6753" cm="1">
        <f t="array" ref="DQ6753">AVERAGE(_xlfn._xlws.FILTER(E6753:DP6753, MOD(COLUMN(E6753:DP6753)-COLUMN(E6753), 2)=0))</f>
        <v>2.0689655172413796E-6</v>
      </c>
    </row>
    <row r="6754" spans="1:121" x14ac:dyDescent="0.25">
      <c r="A6754" t="s">
        <v>8979</v>
      </c>
      <c r="B6754">
        <v>2021</v>
      </c>
      <c r="C6754" t="s">
        <v>120</v>
      </c>
      <c r="D6754">
        <v>91</v>
      </c>
      <c r="E6754">
        <v>0</v>
      </c>
      <c r="F6754">
        <v>0</v>
      </c>
      <c r="G6754">
        <v>0</v>
      </c>
      <c r="H6754">
        <v>0</v>
      </c>
      <c r="I6754">
        <v>0</v>
      </c>
      <c r="J6754">
        <v>21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21</v>
      </c>
      <c r="Q6754">
        <v>1.0000000000000001E-5</v>
      </c>
      <c r="R6754">
        <v>0</v>
      </c>
      <c r="S6754">
        <v>0</v>
      </c>
      <c r="T6754">
        <v>19</v>
      </c>
      <c r="U6754">
        <v>0</v>
      </c>
      <c r="V6754">
        <v>29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11</v>
      </c>
      <c r="AI6754">
        <v>1.0000000000000001E-5</v>
      </c>
      <c r="AJ6754">
        <v>116</v>
      </c>
      <c r="AK6754">
        <v>1.0000000000000001E-5</v>
      </c>
      <c r="AL6754">
        <v>12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11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116</v>
      </c>
      <c r="BA6754">
        <v>1.0000000000000001E-5</v>
      </c>
      <c r="BB6754">
        <v>0</v>
      </c>
      <c r="BC6754">
        <v>0</v>
      </c>
      <c r="BD6754">
        <v>41</v>
      </c>
      <c r="BE6754">
        <v>1.0000000000000001E-5</v>
      </c>
      <c r="BF6754">
        <v>13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11</v>
      </c>
      <c r="BQ6754">
        <v>0</v>
      </c>
      <c r="BR6754">
        <v>0</v>
      </c>
      <c r="BS6754">
        <v>0</v>
      </c>
      <c r="BT6754">
        <v>12</v>
      </c>
      <c r="BU6754">
        <v>0</v>
      </c>
      <c r="BV6754">
        <v>15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14</v>
      </c>
      <c r="CE6754">
        <v>0</v>
      </c>
      <c r="CF6754">
        <v>136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46</v>
      </c>
      <c r="CO6754">
        <v>2.0000000000000002E-5</v>
      </c>
      <c r="CP6754">
        <v>15</v>
      </c>
      <c r="CQ6754">
        <v>1.0000000000000001E-5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0</v>
      </c>
      <c r="CZ6754">
        <v>0</v>
      </c>
      <c r="DA6754">
        <v>0</v>
      </c>
      <c r="DB6754">
        <v>15</v>
      </c>
      <c r="DC6754">
        <v>0</v>
      </c>
      <c r="DD6754">
        <v>203</v>
      </c>
      <c r="DE6754">
        <v>4.0000000000000003E-5</v>
      </c>
      <c r="DF6754">
        <v>21</v>
      </c>
      <c r="DG6754">
        <v>0</v>
      </c>
      <c r="DH6754">
        <v>0</v>
      </c>
      <c r="DI6754">
        <v>0</v>
      </c>
      <c r="DJ6754">
        <v>16</v>
      </c>
      <c r="DK6754">
        <v>0</v>
      </c>
      <c r="DL6754">
        <v>11</v>
      </c>
      <c r="DM6754">
        <v>0</v>
      </c>
      <c r="DN6754">
        <v>0</v>
      </c>
      <c r="DO6754">
        <v>0</v>
      </c>
      <c r="DP6754" cm="1">
        <f t="array" ref="DP6754">AVERAGE(_xlfn._xlws.FILTER(D6754:DO6754, MOD(COLUMN(D6754:DO6754)-COLUMN(D6754), 2)=0))</f>
        <v>17.517241379310345</v>
      </c>
      <c r="DQ6754" cm="1">
        <f t="array" ref="DQ6754">AVERAGE(_xlfn._xlws.FILTER(E6754:DP6754, MOD(COLUMN(E6754:DP6754)-COLUMN(E6754), 2)=0))</f>
        <v>2.0689655172413796E-6</v>
      </c>
    </row>
    <row r="6755" spans="1:121" x14ac:dyDescent="0.25">
      <c r="A6755" t="s">
        <v>10305</v>
      </c>
      <c r="B6755">
        <v>2954079</v>
      </c>
      <c r="C6755" t="s">
        <v>120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25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17</v>
      </c>
      <c r="U6755">
        <v>0</v>
      </c>
      <c r="V6755">
        <v>38</v>
      </c>
      <c r="W6755">
        <v>1.0000000000000001E-5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46</v>
      </c>
      <c r="AI6755">
        <v>3.0000000000000001E-5</v>
      </c>
      <c r="AJ6755">
        <v>49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205</v>
      </c>
      <c r="BA6755">
        <v>1.0000000000000001E-5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13</v>
      </c>
      <c r="CE6755">
        <v>0</v>
      </c>
      <c r="CF6755">
        <v>47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  <c r="CR6755">
        <v>0</v>
      </c>
      <c r="CS6755">
        <v>0</v>
      </c>
      <c r="CT6755">
        <v>0</v>
      </c>
      <c r="CU6755">
        <v>0</v>
      </c>
      <c r="CV6755">
        <v>0</v>
      </c>
      <c r="CW6755">
        <v>0</v>
      </c>
      <c r="CX6755">
        <v>0</v>
      </c>
      <c r="CY6755">
        <v>0</v>
      </c>
      <c r="CZ6755">
        <v>0</v>
      </c>
      <c r="DA6755">
        <v>0</v>
      </c>
      <c r="DB6755">
        <v>64</v>
      </c>
      <c r="DC6755">
        <v>1.0000000000000001E-5</v>
      </c>
      <c r="DD6755">
        <v>36</v>
      </c>
      <c r="DE6755">
        <v>1.0000000000000001E-5</v>
      </c>
      <c r="DF6755">
        <v>0</v>
      </c>
      <c r="DG6755">
        <v>0</v>
      </c>
      <c r="DH6755">
        <v>392</v>
      </c>
      <c r="DI6755">
        <v>5.0000000000000002E-5</v>
      </c>
      <c r="DJ6755">
        <v>0</v>
      </c>
      <c r="DK6755">
        <v>0</v>
      </c>
      <c r="DL6755">
        <v>0</v>
      </c>
      <c r="DM6755">
        <v>0</v>
      </c>
      <c r="DN6755">
        <v>0</v>
      </c>
      <c r="DO6755">
        <v>0</v>
      </c>
      <c r="DP6755" cm="1">
        <f t="array" ref="DP6755">AVERAGE(_xlfn._xlws.FILTER(D6755:DO6755, MOD(COLUMN(D6755:DO6755)-COLUMN(D6755), 2)=0))</f>
        <v>16.068965517241381</v>
      </c>
      <c r="DQ6755" cm="1">
        <f t="array" ref="DQ6755">AVERAGE(_xlfn._xlws.FILTER(E6755:DP6755, MOD(COLUMN(E6755:DP6755)-COLUMN(E6755), 2)=0))</f>
        <v>2.0689655172413796E-6</v>
      </c>
    </row>
    <row r="6756" spans="1:121" x14ac:dyDescent="0.25">
      <c r="A6756" t="s">
        <v>10367</v>
      </c>
      <c r="B6756">
        <v>40216</v>
      </c>
      <c r="C6756" t="s">
        <v>120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37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31</v>
      </c>
      <c r="AI6756">
        <v>2.0000000000000002E-5</v>
      </c>
      <c r="AJ6756">
        <v>42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25</v>
      </c>
      <c r="AW6756">
        <v>1.0000000000000001E-5</v>
      </c>
      <c r="AX6756">
        <v>0</v>
      </c>
      <c r="AY6756">
        <v>0</v>
      </c>
      <c r="AZ6756">
        <v>38</v>
      </c>
      <c r="BA6756">
        <v>0</v>
      </c>
      <c r="BB6756">
        <v>68</v>
      </c>
      <c r="BC6756">
        <v>2.0000000000000002E-5</v>
      </c>
      <c r="BD6756">
        <v>0</v>
      </c>
      <c r="BE6756">
        <v>0</v>
      </c>
      <c r="BF6756">
        <v>40</v>
      </c>
      <c r="BG6756">
        <v>1.0000000000000001E-5</v>
      </c>
      <c r="BH6756">
        <v>0</v>
      </c>
      <c r="BI6756">
        <v>0</v>
      </c>
      <c r="BJ6756">
        <v>0</v>
      </c>
      <c r="BK6756">
        <v>0</v>
      </c>
      <c r="BL6756">
        <v>18</v>
      </c>
      <c r="BM6756">
        <v>1.0000000000000001E-5</v>
      </c>
      <c r="BN6756">
        <v>0</v>
      </c>
      <c r="BO6756">
        <v>0</v>
      </c>
      <c r="BP6756">
        <v>0</v>
      </c>
      <c r="BQ6756">
        <v>0</v>
      </c>
      <c r="BR6756">
        <v>27</v>
      </c>
      <c r="BS6756">
        <v>1.0000000000000001E-5</v>
      </c>
      <c r="BT6756">
        <v>0</v>
      </c>
      <c r="BU6756">
        <v>0</v>
      </c>
      <c r="BV6756">
        <v>14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61</v>
      </c>
      <c r="CE6756">
        <v>0</v>
      </c>
      <c r="CF6756">
        <v>29</v>
      </c>
      <c r="CG6756">
        <v>0</v>
      </c>
      <c r="CH6756">
        <v>0</v>
      </c>
      <c r="CI6756">
        <v>0</v>
      </c>
      <c r="CJ6756">
        <v>15</v>
      </c>
      <c r="CK6756">
        <v>0</v>
      </c>
      <c r="CL6756">
        <v>0</v>
      </c>
      <c r="CM6756">
        <v>0</v>
      </c>
      <c r="CN6756">
        <v>0</v>
      </c>
      <c r="CO6756">
        <v>0</v>
      </c>
      <c r="CP6756">
        <v>98</v>
      </c>
      <c r="CQ6756">
        <v>4.0000000000000003E-5</v>
      </c>
      <c r="CR6756">
        <v>0</v>
      </c>
      <c r="CS6756">
        <v>0</v>
      </c>
      <c r="CT6756">
        <v>0</v>
      </c>
      <c r="CU6756">
        <v>0</v>
      </c>
      <c r="CV6756">
        <v>0</v>
      </c>
      <c r="CW6756">
        <v>0</v>
      </c>
      <c r="CX6756">
        <v>0</v>
      </c>
      <c r="CY6756">
        <v>0</v>
      </c>
      <c r="CZ6756">
        <v>0</v>
      </c>
      <c r="DA6756">
        <v>0</v>
      </c>
      <c r="DB6756">
        <v>0</v>
      </c>
      <c r="DC6756">
        <v>0</v>
      </c>
      <c r="DD6756">
        <v>0</v>
      </c>
      <c r="DE6756">
        <v>0</v>
      </c>
      <c r="DF6756">
        <v>29</v>
      </c>
      <c r="DG6756">
        <v>0</v>
      </c>
      <c r="DH6756">
        <v>0</v>
      </c>
      <c r="DI6756">
        <v>0</v>
      </c>
      <c r="DJ6756">
        <v>18</v>
      </c>
      <c r="DK6756">
        <v>0</v>
      </c>
      <c r="DL6756">
        <v>25</v>
      </c>
      <c r="DM6756">
        <v>0</v>
      </c>
      <c r="DN6756">
        <v>0</v>
      </c>
      <c r="DO6756">
        <v>0</v>
      </c>
      <c r="DP6756" cm="1">
        <f t="array" ref="DP6756">AVERAGE(_xlfn._xlws.FILTER(D6756:DO6756, MOD(COLUMN(D6756:DO6756)-COLUMN(D6756), 2)=0))</f>
        <v>10.603448275862069</v>
      </c>
      <c r="DQ6756" cm="1">
        <f t="array" ref="DQ6756">AVERAGE(_xlfn._xlws.FILTER(E6756:DP6756, MOD(COLUMN(E6756:DP6756)-COLUMN(E6756), 2)=0))</f>
        <v>2.0689655172413796E-6</v>
      </c>
    </row>
    <row r="6757" spans="1:121" x14ac:dyDescent="0.25">
      <c r="A6757" t="s">
        <v>10478</v>
      </c>
      <c r="B6757">
        <v>2921654</v>
      </c>
      <c r="C6757" t="s">
        <v>120</v>
      </c>
      <c r="D6757">
        <v>0</v>
      </c>
      <c r="E6757">
        <v>0</v>
      </c>
      <c r="F6757">
        <v>0</v>
      </c>
      <c r="G6757">
        <v>0</v>
      </c>
      <c r="H6757">
        <v>0</v>
      </c>
      <c r="I6757">
        <v>0</v>
      </c>
      <c r="J6757">
        <v>437</v>
      </c>
      <c r="K6757">
        <v>2.0000000000000002E-5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180</v>
      </c>
      <c r="BE6757">
        <v>4.0000000000000003E-5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206</v>
      </c>
      <c r="BY6757">
        <v>5.0000000000000002E-5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259</v>
      </c>
      <c r="CG6757">
        <v>1.0000000000000001E-5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0</v>
      </c>
      <c r="CP6757">
        <v>0</v>
      </c>
      <c r="CQ6757">
        <v>0</v>
      </c>
      <c r="CR6757">
        <v>0</v>
      </c>
      <c r="CS6757">
        <v>0</v>
      </c>
      <c r="CT6757">
        <v>0</v>
      </c>
      <c r="CU6757">
        <v>0</v>
      </c>
      <c r="CV6757">
        <v>0</v>
      </c>
      <c r="CW6757">
        <v>0</v>
      </c>
      <c r="CX6757">
        <v>0</v>
      </c>
      <c r="CY6757">
        <v>0</v>
      </c>
      <c r="CZ6757">
        <v>0</v>
      </c>
      <c r="DA6757">
        <v>0</v>
      </c>
      <c r="DB6757">
        <v>0</v>
      </c>
      <c r="DC6757">
        <v>0</v>
      </c>
      <c r="DD6757">
        <v>0</v>
      </c>
      <c r="DE6757">
        <v>0</v>
      </c>
      <c r="DF6757">
        <v>0</v>
      </c>
      <c r="DG6757">
        <v>0</v>
      </c>
      <c r="DH6757">
        <v>0</v>
      </c>
      <c r="DI6757">
        <v>0</v>
      </c>
      <c r="DJ6757">
        <v>0</v>
      </c>
      <c r="DK6757">
        <v>0</v>
      </c>
      <c r="DL6757">
        <v>0</v>
      </c>
      <c r="DM6757">
        <v>0</v>
      </c>
      <c r="DN6757">
        <v>0</v>
      </c>
      <c r="DO6757">
        <v>0</v>
      </c>
      <c r="DP6757" cm="1">
        <f t="array" ref="DP6757">AVERAGE(_xlfn._xlws.FILTER(D6757:DO6757, MOD(COLUMN(D6757:DO6757)-COLUMN(D6757), 2)=0))</f>
        <v>18.655172413793103</v>
      </c>
      <c r="DQ6757" cm="1">
        <f t="array" ref="DQ6757">AVERAGE(_xlfn._xlws.FILTER(E6757:DP6757, MOD(COLUMN(E6757:DP6757)-COLUMN(E6757), 2)=0))</f>
        <v>2.0689655172413796E-6</v>
      </c>
    </row>
    <row r="6758" spans="1:121" x14ac:dyDescent="0.25">
      <c r="A6758" t="s">
        <v>11000</v>
      </c>
      <c r="B6758">
        <v>3043330</v>
      </c>
      <c r="C6758" t="s">
        <v>120</v>
      </c>
      <c r="D6758">
        <v>0</v>
      </c>
      <c r="E6758">
        <v>0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37</v>
      </c>
      <c r="W6758">
        <v>1.0000000000000001E-5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39</v>
      </c>
      <c r="AE6758">
        <v>1.0000000000000001E-5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130</v>
      </c>
      <c r="AS6758">
        <v>4.0000000000000003E-5</v>
      </c>
      <c r="AT6758">
        <v>0</v>
      </c>
      <c r="AU6758">
        <v>0</v>
      </c>
      <c r="AV6758">
        <v>52</v>
      </c>
      <c r="AW6758">
        <v>1.0000000000000001E-5</v>
      </c>
      <c r="AX6758">
        <v>0</v>
      </c>
      <c r="AY6758">
        <v>0</v>
      </c>
      <c r="AZ6758">
        <v>58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59</v>
      </c>
      <c r="BI6758">
        <v>1.0000000000000001E-5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56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116</v>
      </c>
      <c r="CO6758">
        <v>4.0000000000000003E-5</v>
      </c>
      <c r="CP6758">
        <v>0</v>
      </c>
      <c r="CQ6758">
        <v>0</v>
      </c>
      <c r="CR6758">
        <v>0</v>
      </c>
      <c r="CS6758">
        <v>0</v>
      </c>
      <c r="CT6758">
        <v>0</v>
      </c>
      <c r="CU6758">
        <v>0</v>
      </c>
      <c r="CV6758">
        <v>0</v>
      </c>
      <c r="CW6758">
        <v>0</v>
      </c>
      <c r="CX6758">
        <v>0</v>
      </c>
      <c r="CY6758">
        <v>0</v>
      </c>
      <c r="CZ6758">
        <v>0</v>
      </c>
      <c r="DA6758">
        <v>0</v>
      </c>
      <c r="DB6758">
        <v>13</v>
      </c>
      <c r="DC6758">
        <v>0</v>
      </c>
      <c r="DD6758">
        <v>0</v>
      </c>
      <c r="DE6758">
        <v>0</v>
      </c>
      <c r="DF6758">
        <v>0</v>
      </c>
      <c r="DG6758">
        <v>0</v>
      </c>
      <c r="DH6758">
        <v>0</v>
      </c>
      <c r="DI6758">
        <v>0</v>
      </c>
      <c r="DJ6758">
        <v>0</v>
      </c>
      <c r="DK6758">
        <v>0</v>
      </c>
      <c r="DL6758">
        <v>0</v>
      </c>
      <c r="DM6758">
        <v>0</v>
      </c>
      <c r="DN6758">
        <v>0</v>
      </c>
      <c r="DO6758">
        <v>0</v>
      </c>
      <c r="DP6758" cm="1">
        <f t="array" ref="DP6758">AVERAGE(_xlfn._xlws.FILTER(D6758:DO6758, MOD(COLUMN(D6758:DO6758)-COLUMN(D6758), 2)=0))</f>
        <v>9.6551724137931032</v>
      </c>
      <c r="DQ6758" cm="1">
        <f t="array" ref="DQ6758">AVERAGE(_xlfn._xlws.FILTER(E6758:DP6758, MOD(COLUMN(E6758:DP6758)-COLUMN(E6758), 2)=0))</f>
        <v>2.0689655172413796E-6</v>
      </c>
    </row>
    <row r="6759" spans="1:121" x14ac:dyDescent="0.25">
      <c r="A6759" t="s">
        <v>11028</v>
      </c>
      <c r="B6759">
        <v>3397672</v>
      </c>
      <c r="C6759" t="s">
        <v>120</v>
      </c>
      <c r="D6759">
        <v>0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42</v>
      </c>
      <c r="W6759">
        <v>1.0000000000000001E-5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255</v>
      </c>
      <c r="BA6759">
        <v>1.0000000000000001E-5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38</v>
      </c>
      <c r="BS6759">
        <v>1.0000000000000001E-5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41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  <c r="CR6759">
        <v>0</v>
      </c>
      <c r="CS6759">
        <v>0</v>
      </c>
    